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S:\Voter Information Services\Data and Reports\Website - Monthly Data Updates\Monthly Demographics Archive\2024\"/>
    </mc:Choice>
  </mc:AlternateContent>
  <xr:revisionPtr revIDLastSave="0" documentId="8_{2FD5A054-B5F0-4362-95C4-73B34ADB28D3}" xr6:coauthVersionLast="47" xr6:coauthVersionMax="47" xr10:uidLastSave="{00000000-0000-0000-0000-000000000000}"/>
  <bookViews>
    <workbookView xWindow="-120" yWindow="-120" windowWidth="38640" windowHeight="21240" tabRatio="894" xr2:uid="{2A14A66F-C351-4389-BDF1-87303D01264B}"/>
  </bookViews>
  <sheets>
    <sheet name="County and Age Group" sheetId="2" r:id="rId1"/>
    <sheet name="County and Gender" sheetId="3" r:id="rId2"/>
    <sheet name="County and Status" sheetId="4" r:id="rId3"/>
    <sheet name="Age and Gender" sheetId="5" r:id="rId4"/>
    <sheet name="Age and Cong District" sheetId="6" r:id="rId5"/>
    <sheet name="Age and Leg District" sheetId="7" r:id="rId6"/>
    <sheet name="Cong District Counts" sheetId="8" r:id="rId7"/>
    <sheet name="Leg District Counts" sheetId="9" r:id="rId8"/>
    <sheet name="City Registration Table" sheetId="10" r:id="rId9"/>
  </sheets>
  <definedNames>
    <definedName name="ExternalData_1" localSheetId="0" hidden="1">'County and Age Group'!$A$1:$H$41</definedName>
    <definedName name="ExternalData_2" localSheetId="1" hidden="1">'County and Gender'!$A$1:$E$41</definedName>
    <definedName name="ExternalData_3" localSheetId="2" hidden="1">'County and Status'!$A$1:$D$41</definedName>
    <definedName name="ExternalData_4" localSheetId="3" hidden="1">'Age and Gender'!$A$1:$H$5</definedName>
    <definedName name="ExternalData_5" localSheetId="4" hidden="1">'Age and Cong District'!$A$1:$H$12</definedName>
    <definedName name="ExternalData_6" localSheetId="5" hidden="1">'Age and Leg District'!$A$1:$H$51</definedName>
    <definedName name="ExternalData_7" localSheetId="6" hidden="1">'Cong District Counts'!$A$1:$B$74</definedName>
    <definedName name="ExternalData_8" localSheetId="7" hidden="1">'Leg District Counts'!$A$1:$B$150</definedName>
    <definedName name="ExternalData_9" localSheetId="8" hidden="1">'City Registration Table'!$A$1:$F$3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6D26C0-FB16-4A06-AA19-51A588334571}" keepAlive="1" name="Query - Age and Cong District" description="Connection to the 'Age and Cong District' query in the workbook." type="5" refreshedVersion="8" background="1" saveData="1">
    <dbPr connection="Provider=Microsoft.Mashup.OleDb.1;Data Source=$Workbook$;Location=&quot;Age and Cong District&quot;;Extended Properties=&quot;&quot;" command="SELECT * FROM [Age and Cong District]"/>
  </connection>
  <connection id="2" xr16:uid="{9F5E947F-E259-4744-8A9B-D3A2BE144D7A}" keepAlive="1" name="Query - Age and Gender" description="Connection to the 'Age and Gender' query in the workbook." type="5" refreshedVersion="8" background="1" saveData="1">
    <dbPr connection="Provider=Microsoft.Mashup.OleDb.1;Data Source=$Workbook$;Location=&quot;Age and Gender&quot;;Extended Properties=&quot;&quot;" command="SELECT * FROM [Age and Gender]"/>
  </connection>
  <connection id="3" xr16:uid="{19700B42-8E1F-45B0-ACDB-AA75F3B4356A}" keepAlive="1" name="Query - Age and Leg District" description="Connection to the 'Age and Leg District' query in the workbook." type="5" refreshedVersion="8" background="1" saveData="1">
    <dbPr connection="Provider=Microsoft.Mashup.OleDb.1;Data Source=$Workbook$;Location=&quot;Age and Leg District&quot;;Extended Properties=&quot;&quot;" command="SELECT * FROM [Age and Leg District]"/>
  </connection>
  <connection id="4" xr16:uid="{64D5CCE1-1B54-4937-AC3D-96FAB303061D}" keepAlive="1" name="Query - City Registration Table" description="Connection to the 'City Registration Table' query in the workbook." type="5" refreshedVersion="8" background="1" saveData="1">
    <dbPr connection="Provider=Microsoft.Mashup.OleDb.1;Data Source=$Workbook$;Location=&quot;City Registration Table&quot;;Extended Properties=&quot;&quot;" command="SELECT * FROM [City Registration Table]"/>
  </connection>
  <connection id="5" xr16:uid="{20C99B7A-21B6-4F3A-B891-0C6A55BD9BF9}" keepAlive="1" name="Query - Cong District Counts" description="Connection to the 'Cong District Counts' query in the workbook." type="5" refreshedVersion="8" background="1" saveData="1">
    <dbPr connection="Provider=Microsoft.Mashup.OleDb.1;Data Source=$Workbook$;Location=&quot;Cong District Counts&quot;;Extended Properties=&quot;&quot;" command="SELECT * FROM [Cong District Counts]"/>
  </connection>
  <connection id="6" xr16:uid="{3A1F833B-0790-4FF2-B863-66D40083E18C}" keepAlive="1" name="Query - County and Age Group" description="Connection to the 'County and Age Group' query in the workbook." type="5" refreshedVersion="8" background="1" refreshOnLoad="1" saveData="1">
    <dbPr connection="Provider=Microsoft.Mashup.OleDb.1;Data Source=$Workbook$;Location=&quot;County and Age Group&quot;;Extended Properties=&quot;&quot;" command="SELECT * FROM [County and Age Group]"/>
  </connection>
  <connection id="7" xr16:uid="{B91004AD-1412-4327-AC67-B38E4F487235}" keepAlive="1" name="Query - County and Gender" description="Connection to the 'County and Gender' query in the workbook." type="5" refreshedVersion="8" background="1" saveData="1">
    <dbPr connection="Provider=Microsoft.Mashup.OleDb.1;Data Source=$Workbook$;Location=&quot;County and Gender&quot;;Extended Properties=&quot;&quot;" command="SELECT * FROM [County and Gender]"/>
  </connection>
  <connection id="8" xr16:uid="{8DE5B1E4-AB5D-4075-85A5-051B5726C151}" keepAlive="1" name="Query - County and Status" description="Connection to the 'County and Status' query in the workbook." type="5" refreshedVersion="8" background="1" saveData="1">
    <dbPr connection="Provider=Microsoft.Mashup.OleDb.1;Data Source=$Workbook$;Location=&quot;County and Status&quot;;Extended Properties=&quot;&quot;" command="SELECT * FROM [County and Status]"/>
  </connection>
  <connection id="9" xr16:uid="{3C44D8A9-FC12-4F8D-97A5-84CF21B3175B}" keepAlive="1" name="Query - Leg District Counts" description="Connection to the 'Leg District Counts' query in the workbook." type="5" refreshedVersion="8" background="1" saveData="1">
    <dbPr connection="Provider=Microsoft.Mashup.OleDb.1;Data Source=$Workbook$;Location=&quot;Leg District Counts&quot;;Extended Properties=&quot;&quot;" command="SELECT * FROM [Leg District Counts]"/>
  </connection>
</connections>
</file>

<file path=xl/sharedStrings.xml><?xml version="1.0" encoding="utf-8"?>
<sst xmlns="http://schemas.openxmlformats.org/spreadsheetml/2006/main" count="655" uniqueCount="342">
  <si>
    <t>County</t>
  </si>
  <si>
    <t>18-24</t>
  </si>
  <si>
    <t>25-34</t>
  </si>
  <si>
    <t>35-44</t>
  </si>
  <si>
    <t>45-54</t>
  </si>
  <si>
    <t>55-64</t>
  </si>
  <si>
    <t>65 and over</t>
  </si>
  <si>
    <t>Total</t>
  </si>
  <si>
    <t>Adams</t>
  </si>
  <si>
    <t>Asotin</t>
  </si>
  <si>
    <t>Benton</t>
  </si>
  <si>
    <t>Chelan</t>
  </si>
  <si>
    <t>Clallam</t>
  </si>
  <si>
    <t>Clark</t>
  </si>
  <si>
    <t>Columbia</t>
  </si>
  <si>
    <t>Cowlitz</t>
  </si>
  <si>
    <t>Douglas</t>
  </si>
  <si>
    <t>Ferry</t>
  </si>
  <si>
    <t>Franklin</t>
  </si>
  <si>
    <t>Garfield</t>
  </si>
  <si>
    <t>Grant</t>
  </si>
  <si>
    <t>Grays Harbor</t>
  </si>
  <si>
    <t>Island</t>
  </si>
  <si>
    <t>Jefferson</t>
  </si>
  <si>
    <t>King</t>
  </si>
  <si>
    <t>Kitsap</t>
  </si>
  <si>
    <t>Kittitas</t>
  </si>
  <si>
    <t>Klickitat</t>
  </si>
  <si>
    <t>Lewis</t>
  </si>
  <si>
    <t>Lincoln</t>
  </si>
  <si>
    <t>Mason</t>
  </si>
  <si>
    <t>Okanogan</t>
  </si>
  <si>
    <t>Pacific</t>
  </si>
  <si>
    <t>Pend Oreille</t>
  </si>
  <si>
    <t>Pierce</t>
  </si>
  <si>
    <t>San Juan</t>
  </si>
  <si>
    <t>Skagit</t>
  </si>
  <si>
    <t>Skamania</t>
  </si>
  <si>
    <t>Snohomish</t>
  </si>
  <si>
    <t>Spokane</t>
  </si>
  <si>
    <t>Stevens</t>
  </si>
  <si>
    <t>Thurston</t>
  </si>
  <si>
    <t>Wahkiakum</t>
  </si>
  <si>
    <t>Walla Walla</t>
  </si>
  <si>
    <t>Whatcom</t>
  </si>
  <si>
    <t>Whitman</t>
  </si>
  <si>
    <t>Yakima</t>
  </si>
  <si>
    <t>Legislative District</t>
  </si>
  <si>
    <t>Grand Total</t>
  </si>
  <si>
    <t>City</t>
  </si>
  <si>
    <t>Female</t>
  </si>
  <si>
    <t>Male</t>
  </si>
  <si>
    <t>Other</t>
  </si>
  <si>
    <t xml:space="preserve"> Hatton</t>
  </si>
  <si>
    <t xml:space="preserve"> Lind</t>
  </si>
  <si>
    <t xml:space="preserve"> Othello</t>
  </si>
  <si>
    <t xml:space="preserve"> Ritzville</t>
  </si>
  <si>
    <t xml:space="preserve"> Washtucna</t>
  </si>
  <si>
    <t xml:space="preserve"> Asotin</t>
  </si>
  <si>
    <t xml:space="preserve"> Clarkston</t>
  </si>
  <si>
    <t xml:space="preserve"> Benton City</t>
  </si>
  <si>
    <t xml:space="preserve"> Kennewick</t>
  </si>
  <si>
    <t xml:space="preserve"> Prosser</t>
  </si>
  <si>
    <t xml:space="preserve"> Richland</t>
  </si>
  <si>
    <t xml:space="preserve"> West Richland</t>
  </si>
  <si>
    <t xml:space="preserve"> Cashmere</t>
  </si>
  <si>
    <t xml:space="preserve"> Chelan</t>
  </si>
  <si>
    <t xml:space="preserve"> Entiat</t>
  </si>
  <si>
    <t xml:space="preserve"> Leavenworth</t>
  </si>
  <si>
    <t xml:space="preserve"> Wenatchee</t>
  </si>
  <si>
    <t xml:space="preserve"> Forks</t>
  </si>
  <si>
    <t xml:space="preserve"> Port Angeles</t>
  </si>
  <si>
    <t xml:space="preserve"> Sequim</t>
  </si>
  <si>
    <t xml:space="preserve"> Battle Ground</t>
  </si>
  <si>
    <t xml:space="preserve"> Camas</t>
  </si>
  <si>
    <t xml:space="preserve"> La Center</t>
  </si>
  <si>
    <t xml:space="preserve"> Ridgefield</t>
  </si>
  <si>
    <t xml:space="preserve"> Vancouver</t>
  </si>
  <si>
    <t xml:space="preserve"> Washougal</t>
  </si>
  <si>
    <t xml:space="preserve"> Woodland</t>
  </si>
  <si>
    <t xml:space="preserve"> Yacolt</t>
  </si>
  <si>
    <t xml:space="preserve"> Dayton</t>
  </si>
  <si>
    <t xml:space="preserve"> Starbuck</t>
  </si>
  <si>
    <t xml:space="preserve"> Castle Rock</t>
  </si>
  <si>
    <t xml:space="preserve"> Kalama</t>
  </si>
  <si>
    <t xml:space="preserve"> Kelso</t>
  </si>
  <si>
    <t xml:space="preserve"> Longview</t>
  </si>
  <si>
    <t xml:space="preserve"> Bridgeport</t>
  </si>
  <si>
    <t xml:space="preserve"> Coulee Dam</t>
  </si>
  <si>
    <t xml:space="preserve"> East Wenatchee</t>
  </si>
  <si>
    <t xml:space="preserve"> Mansfield</t>
  </si>
  <si>
    <t xml:space="preserve"> Rock Island</t>
  </si>
  <si>
    <t xml:space="preserve"> Waterville</t>
  </si>
  <si>
    <t xml:space="preserve"> Republic</t>
  </si>
  <si>
    <t xml:space="preserve"> Connell</t>
  </si>
  <si>
    <t xml:space="preserve"> Kahlotus</t>
  </si>
  <si>
    <t xml:space="preserve"> Mesa</t>
  </si>
  <si>
    <t xml:space="preserve"> Pasco</t>
  </si>
  <si>
    <t xml:space="preserve"> Pomeroy</t>
  </si>
  <si>
    <t xml:space="preserve"> Electric City</t>
  </si>
  <si>
    <t xml:space="preserve"> Coulee City</t>
  </si>
  <si>
    <t xml:space="preserve"> Ephrata</t>
  </si>
  <si>
    <t xml:space="preserve"> George</t>
  </si>
  <si>
    <t xml:space="preserve"> Grand Coulee</t>
  </si>
  <si>
    <t xml:space="preserve"> Hartline</t>
  </si>
  <si>
    <t xml:space="preserve"> Krupp</t>
  </si>
  <si>
    <t xml:space="preserve"> Mattawa</t>
  </si>
  <si>
    <t xml:space="preserve"> Moses Lake</t>
  </si>
  <si>
    <t xml:space="preserve"> Quincy</t>
  </si>
  <si>
    <t xml:space="preserve"> Royal City</t>
  </si>
  <si>
    <t xml:space="preserve"> Soap Lake</t>
  </si>
  <si>
    <t xml:space="preserve"> Warden</t>
  </si>
  <si>
    <t xml:space="preserve"> Wilson Creek</t>
  </si>
  <si>
    <t xml:space="preserve"> Aberdeen</t>
  </si>
  <si>
    <t xml:space="preserve"> Cosmopolis</t>
  </si>
  <si>
    <t xml:space="preserve"> Elma</t>
  </si>
  <si>
    <t xml:space="preserve"> Hoquiam</t>
  </si>
  <si>
    <t xml:space="preserve"> McCleary</t>
  </si>
  <si>
    <t xml:space="preserve"> Montesano</t>
  </si>
  <si>
    <t xml:space="preserve"> Oakville</t>
  </si>
  <si>
    <t xml:space="preserve"> Ocean Shores</t>
  </si>
  <si>
    <t xml:space="preserve"> Westport</t>
  </si>
  <si>
    <t xml:space="preserve"> Coupeville</t>
  </si>
  <si>
    <t xml:space="preserve"> Langley</t>
  </si>
  <si>
    <t xml:space="preserve"> Oak Harbor</t>
  </si>
  <si>
    <t xml:space="preserve"> Port Townsend</t>
  </si>
  <si>
    <t xml:space="preserve"> Algona</t>
  </si>
  <si>
    <t xml:space="preserve"> Auburn</t>
  </si>
  <si>
    <t xml:space="preserve"> Beaux Arts Village</t>
  </si>
  <si>
    <t xml:space="preserve"> Bellevue</t>
  </si>
  <si>
    <t xml:space="preserve"> Black Diamond</t>
  </si>
  <si>
    <t xml:space="preserve"> Bothell</t>
  </si>
  <si>
    <t xml:space="preserve"> Burien</t>
  </si>
  <si>
    <t xml:space="preserve"> Carnation</t>
  </si>
  <si>
    <t xml:space="preserve"> Clyde Hill</t>
  </si>
  <si>
    <t xml:space="preserve"> Covington</t>
  </si>
  <si>
    <t xml:space="preserve"> Des Moines</t>
  </si>
  <si>
    <t xml:space="preserve"> Duvall</t>
  </si>
  <si>
    <t xml:space="preserve"> Enumclaw</t>
  </si>
  <si>
    <t xml:space="preserve"> Federal Way</t>
  </si>
  <si>
    <t xml:space="preserve"> Hunts Point</t>
  </si>
  <si>
    <t xml:space="preserve"> Issaquah</t>
  </si>
  <si>
    <t xml:space="preserve"> Kenmore</t>
  </si>
  <si>
    <t xml:space="preserve"> Kent</t>
  </si>
  <si>
    <t xml:space="preserve"> Kirkland</t>
  </si>
  <si>
    <t xml:space="preserve"> Lake Forest Park</t>
  </si>
  <si>
    <t xml:space="preserve"> Maple Valley</t>
  </si>
  <si>
    <t xml:space="preserve"> Medina</t>
  </si>
  <si>
    <t xml:space="preserve"> Mercer Island</t>
  </si>
  <si>
    <t xml:space="preserve"> Milton</t>
  </si>
  <si>
    <t xml:space="preserve"> Newcastle</t>
  </si>
  <si>
    <t xml:space="preserve"> Normandy Park</t>
  </si>
  <si>
    <t xml:space="preserve"> North Bend</t>
  </si>
  <si>
    <t xml:space="preserve"> Pacific</t>
  </si>
  <si>
    <t xml:space="preserve"> Redmond</t>
  </si>
  <si>
    <t xml:space="preserve"> Renton</t>
  </si>
  <si>
    <t xml:space="preserve"> Sammamish</t>
  </si>
  <si>
    <t xml:space="preserve"> Seatac</t>
  </si>
  <si>
    <t xml:space="preserve"> Seattle</t>
  </si>
  <si>
    <t xml:space="preserve"> Shoreline</t>
  </si>
  <si>
    <t xml:space="preserve"> Skykomish</t>
  </si>
  <si>
    <t xml:space="preserve"> Snoqualmie</t>
  </si>
  <si>
    <t xml:space="preserve"> Tukwila</t>
  </si>
  <si>
    <t xml:space="preserve"> Woodinville</t>
  </si>
  <si>
    <t xml:space="preserve"> Yarrow Point</t>
  </si>
  <si>
    <t xml:space="preserve"> Bainbridge Island</t>
  </si>
  <si>
    <t xml:space="preserve"> Bremerton</t>
  </si>
  <si>
    <t xml:space="preserve"> Port Orchard</t>
  </si>
  <si>
    <t xml:space="preserve"> Poulsbo</t>
  </si>
  <si>
    <t xml:space="preserve"> Cle Elum</t>
  </si>
  <si>
    <t xml:space="preserve"> Ellensburg</t>
  </si>
  <si>
    <t xml:space="preserve"> Kittitas</t>
  </si>
  <si>
    <t xml:space="preserve"> Roslyn</t>
  </si>
  <si>
    <t xml:space="preserve"> South Cle Elum</t>
  </si>
  <si>
    <t xml:space="preserve">Bingen </t>
  </si>
  <si>
    <t xml:space="preserve">Goldendale </t>
  </si>
  <si>
    <t xml:space="preserve">White Salmon </t>
  </si>
  <si>
    <t xml:space="preserve">Centralia </t>
  </si>
  <si>
    <t xml:space="preserve">Chehalis </t>
  </si>
  <si>
    <t xml:space="preserve">Morton </t>
  </si>
  <si>
    <t xml:space="preserve">Mossyrock </t>
  </si>
  <si>
    <t xml:space="preserve">Napavine </t>
  </si>
  <si>
    <t>Pe Ell</t>
  </si>
  <si>
    <t xml:space="preserve">Toledo </t>
  </si>
  <si>
    <t xml:space="preserve">Vader </t>
  </si>
  <si>
    <t xml:space="preserve">Winlock </t>
  </si>
  <si>
    <t xml:space="preserve"> Almira</t>
  </si>
  <si>
    <t xml:space="preserve"> Creston</t>
  </si>
  <si>
    <t xml:space="preserve"> Davenport</t>
  </si>
  <si>
    <t xml:space="preserve"> Harrington</t>
  </si>
  <si>
    <t xml:space="preserve"> Odessa</t>
  </si>
  <si>
    <t xml:space="preserve"> Reardan</t>
  </si>
  <si>
    <t xml:space="preserve"> Sprague</t>
  </si>
  <si>
    <t xml:space="preserve"> Wilbur</t>
  </si>
  <si>
    <t xml:space="preserve"> Shelton</t>
  </si>
  <si>
    <t xml:space="preserve"> Brewster</t>
  </si>
  <si>
    <t xml:space="preserve"> Conconully</t>
  </si>
  <si>
    <t xml:space="preserve"> Elmer City</t>
  </si>
  <si>
    <t xml:space="preserve"> Nespelem</t>
  </si>
  <si>
    <t xml:space="preserve"> Okanogan</t>
  </si>
  <si>
    <t xml:space="preserve"> Omak</t>
  </si>
  <si>
    <t xml:space="preserve"> Oroville</t>
  </si>
  <si>
    <t xml:space="preserve"> Pateros</t>
  </si>
  <si>
    <t xml:space="preserve"> Riverside</t>
  </si>
  <si>
    <t xml:space="preserve"> Tonasket</t>
  </si>
  <si>
    <t xml:space="preserve"> Twisp</t>
  </si>
  <si>
    <t xml:space="preserve"> Winthrop</t>
  </si>
  <si>
    <t xml:space="preserve"> Ilwaco</t>
  </si>
  <si>
    <t xml:space="preserve"> Long Beach</t>
  </si>
  <si>
    <t xml:space="preserve"> Raymond</t>
  </si>
  <si>
    <t xml:space="preserve"> South Bend</t>
  </si>
  <si>
    <t xml:space="preserve"> Cusick</t>
  </si>
  <si>
    <t xml:space="preserve"> Ione</t>
  </si>
  <si>
    <t xml:space="preserve"> Metaline</t>
  </si>
  <si>
    <t xml:space="preserve"> Metaline Falls</t>
  </si>
  <si>
    <t xml:space="preserve"> Newport</t>
  </si>
  <si>
    <t xml:space="preserve"> Bonney Lake</t>
  </si>
  <si>
    <t xml:space="preserve"> Buckley</t>
  </si>
  <si>
    <t xml:space="preserve"> Carbonado</t>
  </si>
  <si>
    <t xml:space="preserve"> Dupont</t>
  </si>
  <si>
    <t xml:space="preserve"> Eatonville</t>
  </si>
  <si>
    <t xml:space="preserve"> Edgewood</t>
  </si>
  <si>
    <t xml:space="preserve"> Fife</t>
  </si>
  <si>
    <t xml:space="preserve"> Fircrest</t>
  </si>
  <si>
    <t xml:space="preserve"> Gig Harbor</t>
  </si>
  <si>
    <t xml:space="preserve"> Lakewood</t>
  </si>
  <si>
    <t xml:space="preserve"> Orting</t>
  </si>
  <si>
    <t xml:space="preserve"> Puyallup</t>
  </si>
  <si>
    <t xml:space="preserve"> Roy</t>
  </si>
  <si>
    <t xml:space="preserve"> Ruston</t>
  </si>
  <si>
    <t xml:space="preserve"> South Prairie</t>
  </si>
  <si>
    <t xml:space="preserve"> Steilacoom</t>
  </si>
  <si>
    <t xml:space="preserve"> Sumner</t>
  </si>
  <si>
    <t xml:space="preserve"> Tacoma</t>
  </si>
  <si>
    <t xml:space="preserve"> University Place</t>
  </si>
  <si>
    <t xml:space="preserve"> Wilkeson</t>
  </si>
  <si>
    <t xml:space="preserve"> Friday Harbor</t>
  </si>
  <si>
    <t xml:space="preserve"> Anacortes</t>
  </si>
  <si>
    <t xml:space="preserve"> Burlington</t>
  </si>
  <si>
    <t xml:space="preserve"> Concrete</t>
  </si>
  <si>
    <t xml:space="preserve"> Hamilton</t>
  </si>
  <si>
    <t xml:space="preserve"> La Conner</t>
  </si>
  <si>
    <t xml:space="preserve"> Lyman</t>
  </si>
  <si>
    <t xml:space="preserve"> Mount Vernon</t>
  </si>
  <si>
    <t xml:space="preserve"> Sedro-Woolley</t>
  </si>
  <si>
    <t xml:space="preserve"> North Bonneville</t>
  </si>
  <si>
    <t xml:space="preserve"> Stevenson</t>
  </si>
  <si>
    <t xml:space="preserve"> Arlington</t>
  </si>
  <si>
    <t xml:space="preserve"> Brier</t>
  </si>
  <si>
    <t xml:space="preserve"> Darrington</t>
  </si>
  <si>
    <t xml:space="preserve"> Edmonds</t>
  </si>
  <si>
    <t xml:space="preserve"> Everett</t>
  </si>
  <si>
    <t xml:space="preserve"> Gold Bar</t>
  </si>
  <si>
    <t xml:space="preserve"> Granite Falls</t>
  </si>
  <si>
    <t xml:space="preserve"> Index</t>
  </si>
  <si>
    <t xml:space="preserve"> Lake Stevens</t>
  </si>
  <si>
    <t xml:space="preserve"> Lynnwood</t>
  </si>
  <si>
    <t xml:space="preserve"> Marysville</t>
  </si>
  <si>
    <t xml:space="preserve"> Mill Creek</t>
  </si>
  <si>
    <t xml:space="preserve"> Monroe</t>
  </si>
  <si>
    <t xml:space="preserve"> Mountlake Terrace</t>
  </si>
  <si>
    <t xml:space="preserve"> Mukilteo</t>
  </si>
  <si>
    <t xml:space="preserve"> Snohomish</t>
  </si>
  <si>
    <t xml:space="preserve"> Stanwood</t>
  </si>
  <si>
    <t xml:space="preserve"> Sultan</t>
  </si>
  <si>
    <t xml:space="preserve"> Woodway</t>
  </si>
  <si>
    <t xml:space="preserve"> Airway Heights</t>
  </si>
  <si>
    <t xml:space="preserve"> Cheney</t>
  </si>
  <si>
    <t xml:space="preserve"> Deer Park</t>
  </si>
  <si>
    <t xml:space="preserve"> Fairfield</t>
  </si>
  <si>
    <t xml:space="preserve"> Latah</t>
  </si>
  <si>
    <t xml:space="preserve"> Liberty Lake</t>
  </si>
  <si>
    <t xml:space="preserve"> Medical Lake</t>
  </si>
  <si>
    <t xml:space="preserve"> Millwood</t>
  </si>
  <si>
    <t xml:space="preserve"> Rockford</t>
  </si>
  <si>
    <t xml:space="preserve"> Spangle</t>
  </si>
  <si>
    <t xml:space="preserve"> Spokane</t>
  </si>
  <si>
    <t xml:space="preserve"> Spokane Valley</t>
  </si>
  <si>
    <t xml:space="preserve"> Waverly</t>
  </si>
  <si>
    <t>Chewelah</t>
  </si>
  <si>
    <t>Colville</t>
  </si>
  <si>
    <t>Kettle Falls</t>
  </si>
  <si>
    <t>Marcus</t>
  </si>
  <si>
    <t>Northport</t>
  </si>
  <si>
    <t>Springdale</t>
  </si>
  <si>
    <t xml:space="preserve"> Bucoda</t>
  </si>
  <si>
    <t xml:space="preserve"> Lacey</t>
  </si>
  <si>
    <t xml:space="preserve"> Olympia</t>
  </si>
  <si>
    <t xml:space="preserve"> Rainier</t>
  </si>
  <si>
    <t xml:space="preserve"> Tenino</t>
  </si>
  <si>
    <t xml:space="preserve"> Tumwater</t>
  </si>
  <si>
    <t xml:space="preserve"> Yelm</t>
  </si>
  <si>
    <t xml:space="preserve"> Cathlamet</t>
  </si>
  <si>
    <t xml:space="preserve"> College Place</t>
  </si>
  <si>
    <t xml:space="preserve"> Prescott</t>
  </si>
  <si>
    <t xml:space="preserve"> Waitsburg</t>
  </si>
  <si>
    <t xml:space="preserve"> Walla Walla</t>
  </si>
  <si>
    <t xml:space="preserve"> Bellingham</t>
  </si>
  <si>
    <t xml:space="preserve"> Blaine</t>
  </si>
  <si>
    <t xml:space="preserve"> Everson</t>
  </si>
  <si>
    <t xml:space="preserve"> Ferndale</t>
  </si>
  <si>
    <t xml:space="preserve"> Lynden</t>
  </si>
  <si>
    <t xml:space="preserve"> Nooksack</t>
  </si>
  <si>
    <t xml:space="preserve"> Sumas</t>
  </si>
  <si>
    <t xml:space="preserve">Albion </t>
  </si>
  <si>
    <t>Colfax</t>
  </si>
  <si>
    <t>Colton</t>
  </si>
  <si>
    <t xml:space="preserve">Endicott </t>
  </si>
  <si>
    <t xml:space="preserve">Farmington </t>
  </si>
  <si>
    <t xml:space="preserve">Garfield </t>
  </si>
  <si>
    <t xml:space="preserve">Lacrosse </t>
  </si>
  <si>
    <t xml:space="preserve">Lamont </t>
  </si>
  <si>
    <t xml:space="preserve">Malden </t>
  </si>
  <si>
    <t xml:space="preserve">Oakesdale </t>
  </si>
  <si>
    <t>Palouse</t>
  </si>
  <si>
    <t>Pullman</t>
  </si>
  <si>
    <t xml:space="preserve">Rosalia </t>
  </si>
  <si>
    <t xml:space="preserve">St John </t>
  </si>
  <si>
    <t>Tekoa</t>
  </si>
  <si>
    <t>Uniontown</t>
  </si>
  <si>
    <t xml:space="preserve"> Grandview</t>
  </si>
  <si>
    <t xml:space="preserve"> Granger</t>
  </si>
  <si>
    <t xml:space="preserve"> Harrah</t>
  </si>
  <si>
    <t xml:space="preserve"> Mabton</t>
  </si>
  <si>
    <t xml:space="preserve"> Moxee</t>
  </si>
  <si>
    <t xml:space="preserve"> Naches</t>
  </si>
  <si>
    <t xml:space="preserve"> Selah</t>
  </si>
  <si>
    <t xml:space="preserve"> Sunnyside</t>
  </si>
  <si>
    <t xml:space="preserve"> Tieton</t>
  </si>
  <si>
    <t xml:space="preserve"> Toppenish</t>
  </si>
  <si>
    <t xml:space="preserve"> Union Gap</t>
  </si>
  <si>
    <t xml:space="preserve"> Wapato</t>
  </si>
  <si>
    <t xml:space="preserve"> Yakima</t>
  </si>
  <si>
    <t xml:space="preserve"> Zillah</t>
  </si>
  <si>
    <t>Unknown/Other</t>
  </si>
  <si>
    <t>Active</t>
  </si>
  <si>
    <t>Inactive</t>
  </si>
  <si>
    <t>Gender</t>
  </si>
  <si>
    <t>Congressional District</t>
  </si>
  <si>
    <t>Voter Count</t>
  </si>
  <si>
    <t>Congressional District &amp; County</t>
  </si>
  <si>
    <t>Legislative District &amp; Coun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">
    <xf numFmtId="0" fontId="0" fillId="0" borderId="0" xfId="0"/>
    <xf numFmtId="0" fontId="0" fillId="0" borderId="0" xfId="1" applyNumberFormat="1" applyFont="1"/>
    <xf numFmtId="0" fontId="0" fillId="0" borderId="0" xfId="0" applyNumberFormat="1"/>
  </cellXfs>
  <cellStyles count="2">
    <cellStyle name="Comma" xfId="1" builtinId="3"/>
    <cellStyle name="Normal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6" xr16:uid="{7E7BEFA9-4B3D-428C-A0F6-454613161C8B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18-24" tableColumnId="2"/>
      <queryTableField id="3" name="25-34" tableColumnId="3"/>
      <queryTableField id="4" name="35-44" tableColumnId="4"/>
      <queryTableField id="5" name="45-54" tableColumnId="5"/>
      <queryTableField id="6" name="55-64" tableColumnId="6"/>
      <queryTableField id="7" name="65 and over" tableColumnId="7"/>
      <queryTableField id="8" name="Total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7" xr16:uid="{F36176CD-DF73-4E34-B6D8-7C82BCB468DE}" autoFormatId="16" applyNumberFormats="0" applyBorderFormats="0" applyFontFormats="0" applyPatternFormats="0" applyAlignmentFormats="0" applyWidthHeightFormats="0">
  <queryTableRefresh nextId="6">
    <queryTableFields count="5">
      <queryTableField id="1" name="County" tableColumnId="1"/>
      <queryTableField id="2" name="Female" tableColumnId="2"/>
      <queryTableField id="3" name="Male" tableColumnId="3"/>
      <queryTableField id="4" name="Unknown/Other" tableColumnId="4"/>
      <queryTableField id="5" name="Total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8" xr16:uid="{FDE4DACC-345F-464D-800D-273AC5E3B9C5}" autoFormatId="16" applyNumberFormats="0" applyBorderFormats="0" applyFontFormats="0" applyPatternFormats="0" applyAlignmentFormats="0" applyWidthHeightFormats="0">
  <queryTableRefresh nextId="5">
    <queryTableFields count="4">
      <queryTableField id="1" name="County" tableColumnId="1"/>
      <queryTableField id="2" name="Active" tableColumnId="2"/>
      <queryTableField id="3" name="Inactive" tableColumnId="3"/>
      <queryTableField id="4" name="Total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" xr16:uid="{A0362741-1439-4011-8374-A82593764870}" autoFormatId="16" applyNumberFormats="0" applyBorderFormats="0" applyFontFormats="0" applyPatternFormats="0" applyAlignmentFormats="0" applyWidthHeightFormats="0">
  <queryTableRefresh nextId="9">
    <queryTableFields count="8">
      <queryTableField id="1" name="Gender" tableColumnId="1"/>
      <queryTableField id="2" name="18-24" tableColumnId="2"/>
      <queryTableField id="3" name="25-34" tableColumnId="3"/>
      <queryTableField id="4" name="35-44" tableColumnId="4"/>
      <queryTableField id="5" name="45-54" tableColumnId="5"/>
      <queryTableField id="6" name="55-64" tableColumnId="6"/>
      <queryTableField id="7" name="65 and over" tableColumnId="7"/>
      <queryTableField id="8" name="Total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" xr16:uid="{70388F00-0B06-4C8F-8DDF-1A18AB8B9A99}" autoFormatId="16" applyNumberFormats="0" applyBorderFormats="0" applyFontFormats="0" applyPatternFormats="0" applyAlignmentFormats="0" applyWidthHeightFormats="0">
  <queryTableRefresh nextId="9">
    <queryTableFields count="8">
      <queryTableField id="1" name="Congressional District" tableColumnId="1"/>
      <queryTableField id="2" name="18-24" tableColumnId="2"/>
      <queryTableField id="3" name="25-34" tableColumnId="3"/>
      <queryTableField id="4" name="35-44" tableColumnId="4"/>
      <queryTableField id="5" name="45-54" tableColumnId="5"/>
      <queryTableField id="6" name="55-64" tableColumnId="6"/>
      <queryTableField id="7" name="65 and over" tableColumnId="7"/>
      <queryTableField id="8" name="Total" tableColumnId="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3" xr16:uid="{CFBAE5D2-6472-43EC-B0FB-ECA82CEBC015}" autoFormatId="16" applyNumberFormats="0" applyBorderFormats="0" applyFontFormats="0" applyPatternFormats="0" applyAlignmentFormats="0" applyWidthHeightFormats="0">
  <queryTableRefresh nextId="9">
    <queryTableFields count="8">
      <queryTableField id="1" name="Legislative District" tableColumnId="1"/>
      <queryTableField id="2" name="18-24" tableColumnId="2"/>
      <queryTableField id="3" name="25-34" tableColumnId="3"/>
      <queryTableField id="4" name="35-44" tableColumnId="4"/>
      <queryTableField id="5" name="45-54" tableColumnId="5"/>
      <queryTableField id="6" name="55-64" tableColumnId="6"/>
      <queryTableField id="7" name="65 and over" tableColumnId="7"/>
      <queryTableField id="8" name="Total" tableColumnId="8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5" xr16:uid="{892B6500-4E5A-410E-A527-DA7EDA4EA1EA}" autoFormatId="16" applyNumberFormats="0" applyBorderFormats="0" applyFontFormats="0" applyPatternFormats="0" applyAlignmentFormats="0" applyWidthHeightFormats="0">
  <queryTableRefresh nextId="9">
    <queryTableFields count="2">
      <queryTableField id="5" name="Congressional District &amp; County" tableColumnId="1"/>
      <queryTableField id="4" name="Voter Count" tableColumnId="2"/>
    </queryTableFields>
    <queryTableDeletedFields count="1">
      <deletedField name="Column3"/>
    </queryTableDeleted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9" xr16:uid="{3B70A95B-97BD-4B57-A04D-70C2D4422D0D}" autoFormatId="16" applyNumberFormats="0" applyBorderFormats="0" applyFontFormats="0" applyPatternFormats="0" applyAlignmentFormats="0" applyWidthHeightFormats="0">
  <queryTableRefresh nextId="7">
    <queryTableFields count="2">
      <queryTableField id="5" name="Legislative District &amp; County" tableColumnId="1"/>
      <queryTableField id="4" name="Voter Count" tableColumnId="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4" xr16:uid="{DC75588F-2101-4451-BAF7-1B1B232A5F03}" autoFormatId="16" applyNumberFormats="0" applyBorderFormats="0" applyFontFormats="0" applyPatternFormats="0" applyAlignmentFormats="0" applyWidthHeightFormats="0">
  <queryTableRefresh nextId="7">
    <queryTableFields count="6">
      <queryTableField id="1" name="County" tableColumnId="1"/>
      <queryTableField id="2" name="City" tableColumnId="2"/>
      <queryTableField id="3" name="Female" tableColumnId="3"/>
      <queryTableField id="4" name="Male" tableColumnId="4"/>
      <queryTableField id="5" name="Other" tableColumnId="5"/>
      <queryTableField id="6" name="Grand Total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DFC726-CD2B-4566-8D42-05B336E45120}" name="County_and_Age_Group" displayName="County_and_Age_Group" ref="A1:H41" tableType="queryTable" totalsRowShown="0">
  <autoFilter ref="A1:H41" xr:uid="{52DFC726-CD2B-4566-8D42-05B336E45120}"/>
  <tableColumns count="8">
    <tableColumn id="1" xr3:uid="{1A9A588C-C5E1-4BC4-BCF8-4C7EFB946449}" uniqueName="1" name="County" queryTableFieldId="1" dataDxfId="16"/>
    <tableColumn id="2" xr3:uid="{D58AFE65-234C-494D-BDEC-C444AC403119}" uniqueName="2" name="18-24" queryTableFieldId="2"/>
    <tableColumn id="3" xr3:uid="{7318B121-12BC-4E66-8460-316D5D3B5B93}" uniqueName="3" name="25-34" queryTableFieldId="3"/>
    <tableColumn id="4" xr3:uid="{7AF88BEF-794B-4DE0-B64C-EFA6AC75840B}" uniqueName="4" name="35-44" queryTableFieldId="4"/>
    <tableColumn id="5" xr3:uid="{364B007A-DDB4-4C0E-8DDC-D97273D05B26}" uniqueName="5" name="45-54" queryTableFieldId="5"/>
    <tableColumn id="6" xr3:uid="{6B5B9167-C4A5-464E-B220-234F3EE53E7B}" uniqueName="6" name="55-64" queryTableFieldId="6"/>
    <tableColumn id="7" xr3:uid="{A1C3BEB8-4C3E-48DA-957F-96A230D6852F}" uniqueName="7" name="65 and over" queryTableFieldId="7"/>
    <tableColumn id="8" xr3:uid="{DBB90D93-D6CC-4FEA-9CA7-17AB66815B4F}" uniqueName="8" name="Total" queryTableField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759B820-CD76-4A03-8FBF-B38136973644}" name="County_and_Gender" displayName="County_and_Gender" ref="A1:E41" tableType="queryTable" totalsRowShown="0">
  <autoFilter ref="A1:E41" xr:uid="{4759B820-CD76-4A03-8FBF-B38136973644}"/>
  <tableColumns count="5">
    <tableColumn id="1" xr3:uid="{4F9A7906-302E-4046-9881-8B412911ADA1}" uniqueName="1" name="County" queryTableFieldId="1" dataDxfId="15"/>
    <tableColumn id="2" xr3:uid="{55EEC5BB-242A-4EE0-9080-5C4CDA64D392}" uniqueName="2" name="Female" queryTableFieldId="2"/>
    <tableColumn id="3" xr3:uid="{2800042F-D93E-4BBD-B21B-C1A045922B1A}" uniqueName="3" name="Male" queryTableFieldId="3"/>
    <tableColumn id="4" xr3:uid="{C9980A2F-820C-45DF-85C9-EF2F6DD0EFC0}" uniqueName="4" name="Unknown/Other" queryTableFieldId="4"/>
    <tableColumn id="5" xr3:uid="{FF258A69-0D48-470A-9381-EA14A6EA23D4}" uniqueName="5" name="Total" queryTableField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5E749E2-3CC1-4C2F-9D1E-750794F15A91}" name="County_and_Status" displayName="County_and_Status" ref="A1:D41" tableType="queryTable" totalsRowShown="0">
  <autoFilter ref="A1:D41" xr:uid="{95E749E2-3CC1-4C2F-9D1E-750794F15A91}"/>
  <tableColumns count="4">
    <tableColumn id="1" xr3:uid="{0C19C65D-4642-4338-9C55-A26378AA218C}" uniqueName="1" name="County" queryTableFieldId="1" dataDxfId="14"/>
    <tableColumn id="2" xr3:uid="{FB89795B-8151-4C51-88D9-89312B92F19F}" uniqueName="2" name="Active" queryTableFieldId="2"/>
    <tableColumn id="3" xr3:uid="{1FDFD038-A512-4AF0-B5B3-889BE1E32D43}" uniqueName="3" name="Inactive" queryTableFieldId="3"/>
    <tableColumn id="4" xr3:uid="{4C52888C-576A-43F9-9022-59A8AF514C49}" uniqueName="4" name="Total" queryTableField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BB50CA1-E245-44CB-8796-A3F2C14921FD}" name="Age_and_Gender" displayName="Age_and_Gender" ref="A1:H5" tableType="queryTable" totalsRowShown="0">
  <autoFilter ref="A1:H5" xr:uid="{0BB50CA1-E245-44CB-8796-A3F2C14921FD}"/>
  <tableColumns count="8">
    <tableColumn id="1" xr3:uid="{DC583F32-DC29-408F-A9C1-5CBCAA443479}" uniqueName="1" name="Gender" queryTableFieldId="1" dataDxfId="13"/>
    <tableColumn id="2" xr3:uid="{132BB580-5969-435B-81CE-89F463E58799}" uniqueName="2" name="18-24" queryTableFieldId="2"/>
    <tableColumn id="3" xr3:uid="{F6D97C74-B202-47B0-9329-4FD1DE0DE567}" uniqueName="3" name="25-34" queryTableFieldId="3"/>
    <tableColumn id="4" xr3:uid="{C4EE026B-A696-44EB-83BD-2099F5EE732A}" uniqueName="4" name="35-44" queryTableFieldId="4"/>
    <tableColumn id="5" xr3:uid="{35D62D82-59D8-4A0D-B9B7-A2BCDC816D90}" uniqueName="5" name="45-54" queryTableFieldId="5"/>
    <tableColumn id="6" xr3:uid="{AD8F5B9C-4102-4356-9082-18400D666AAC}" uniqueName="6" name="55-64" queryTableFieldId="6"/>
    <tableColumn id="7" xr3:uid="{CF8191BA-8FDE-4639-BC90-5D2BD7974DFF}" uniqueName="7" name="65 and over" queryTableFieldId="7"/>
    <tableColumn id="8" xr3:uid="{26214F52-D83D-4AD9-A08E-C6640047EE27}" uniqueName="8" name="Total" queryTableFieldId="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B1B1D84-9703-4DC5-A8F3-5BF88BAE9599}" name="Age_and_Cong_District" displayName="Age_and_Cong_District" ref="A1:H12" tableType="queryTable" totalsRowShown="0">
  <autoFilter ref="A1:H12" xr:uid="{4B1B1D84-9703-4DC5-A8F3-5BF88BAE9599}"/>
  <tableColumns count="8">
    <tableColumn id="1" xr3:uid="{4B8CF8D1-796A-4384-B9D8-146847083904}" uniqueName="1" name="Congressional District" queryTableFieldId="1"/>
    <tableColumn id="2" xr3:uid="{EA35A58E-387B-4A86-9BF7-5AD41FFFD19A}" uniqueName="2" name="18-24" queryTableFieldId="2"/>
    <tableColumn id="3" xr3:uid="{7AD25F75-A0AA-443A-8EBA-3785CD98CA97}" uniqueName="3" name="25-34" queryTableFieldId="3"/>
    <tableColumn id="4" xr3:uid="{27793BD0-4C0A-4EF5-9C00-5F253E2BBF0B}" uniqueName="4" name="35-44" queryTableFieldId="4"/>
    <tableColumn id="5" xr3:uid="{91801B9F-4CD0-4BFA-8888-F447DB2D351B}" uniqueName="5" name="45-54" queryTableFieldId="5"/>
    <tableColumn id="6" xr3:uid="{8688DD98-E4E9-4833-A153-C90342A53F73}" uniqueName="6" name="55-64" queryTableFieldId="6"/>
    <tableColumn id="7" xr3:uid="{AAEF7004-BD76-47BD-83FD-D9C04737D735}" uniqueName="7" name="65 and over" queryTableFieldId="7"/>
    <tableColumn id="8" xr3:uid="{41D5D9B4-0326-4B22-9546-20BF77E272CC}" uniqueName="8" name="Total" queryTableFieldId="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9FACD79-01D8-4376-B4A5-8DDF6181DD97}" name="Age_and_Leg_District" displayName="Age_and_Leg_District" ref="A1:H51" tableType="queryTable" totalsRowShown="0" headerRowDxfId="12" dataDxfId="11" headerRowCellStyle="Comma" dataCellStyle="Comma">
  <autoFilter ref="A1:H51" xr:uid="{A9FACD79-01D8-4376-B4A5-8DDF6181DD97}"/>
  <tableColumns count="8">
    <tableColumn id="1" xr3:uid="{5B19FBF0-5C19-4C6D-A2EE-D8F504B723ED}" uniqueName="1" name="Legislative District" queryTableFieldId="1" dataDxfId="8" dataCellStyle="Comma"/>
    <tableColumn id="2" xr3:uid="{91439F88-C49C-4CFE-BB67-98734D2ECA4C}" uniqueName="2" name="18-24" queryTableFieldId="2" dataDxfId="7" dataCellStyle="Comma"/>
    <tableColumn id="3" xr3:uid="{C3BC4C56-A756-42B5-B6E3-C6A31C8837D3}" uniqueName="3" name="25-34" queryTableFieldId="3" dataDxfId="6" dataCellStyle="Comma"/>
    <tableColumn id="4" xr3:uid="{9A52AF0E-350F-40B7-8B1C-46FC4FDBE320}" uniqueName="4" name="35-44" queryTableFieldId="4" dataDxfId="5" dataCellStyle="Comma"/>
    <tableColumn id="5" xr3:uid="{B6128E01-5F6B-464F-9FAD-BF17271F7D91}" uniqueName="5" name="45-54" queryTableFieldId="5" dataDxfId="4" dataCellStyle="Comma"/>
    <tableColumn id="6" xr3:uid="{73D13DDD-2C5C-4C8D-80E0-74FBE8933E89}" uniqueName="6" name="55-64" queryTableFieldId="6" dataDxfId="3" dataCellStyle="Comma"/>
    <tableColumn id="7" xr3:uid="{424C2AC8-EC28-4C46-8422-02012D279922}" uniqueName="7" name="65 and over" queryTableFieldId="7" dataDxfId="2" dataCellStyle="Comma"/>
    <tableColumn id="8" xr3:uid="{830571A0-C554-404D-BD6E-2389202A1FFD}" uniqueName="8" name="Total" queryTableFieldId="8" dataDxfId="1" dataCellStyle="Comma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CEC68A5-BF32-4212-A10C-C97F7B911085}" name="Cong_District_Counts" displayName="Cong_District_Counts" ref="A1:B74" tableType="queryTable" totalsRowShown="0">
  <autoFilter ref="A1:B74" xr:uid="{2CEC68A5-BF32-4212-A10C-C97F7B911085}"/>
  <tableColumns count="2">
    <tableColumn id="1" xr3:uid="{2AED2B0B-A499-4D30-AB82-C988AD219999}" uniqueName="1" name="Congressional District &amp; County" queryTableFieldId="5"/>
    <tableColumn id="2" xr3:uid="{A2B12E4D-4110-4D4A-ACF9-3471DB939A72}" uniqueName="2" name="Voter Count" queryTableFieldId="4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8FC8E5D-2F82-45CA-B8F5-C17D449101CC}" name="Leg_District_Counts" displayName="Leg_District_Counts" ref="A1:B150" tableType="queryTable" totalsRowShown="0">
  <autoFilter ref="A1:B150" xr:uid="{58FC8E5D-2F82-45CA-B8F5-C17D449101CC}"/>
  <tableColumns count="2">
    <tableColumn id="1" xr3:uid="{EB9ED171-CA34-4C30-9693-4694854D2498}" uniqueName="1" name="Legislative District &amp; County" queryTableFieldId="5"/>
    <tableColumn id="2" xr3:uid="{0ECBABF3-9E55-4E01-A86A-3DB9CFBEF389}" uniqueName="2" name="Voter Count" queryTableFieldId="4" dataDxfId="0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5448A18-9B0A-4599-8FDC-292799044044}" name="City_Registration_Table" displayName="City_Registration_Table" ref="A1:F328" tableType="queryTable" totalsRowShown="0">
  <autoFilter ref="A1:F328" xr:uid="{45448A18-9B0A-4599-8FDC-292799044044}"/>
  <tableColumns count="6">
    <tableColumn id="1" xr3:uid="{B9D956A7-E79C-4554-9BAC-DBC481194441}" uniqueName="1" name="County" queryTableFieldId="1" dataDxfId="10"/>
    <tableColumn id="2" xr3:uid="{8C841173-BCCC-4FB4-93E7-35D6803AEFD0}" uniqueName="2" name="City" queryTableFieldId="2" dataDxfId="9"/>
    <tableColumn id="3" xr3:uid="{FD53A47F-D725-4247-B436-7C838BAD4BFC}" uniqueName="3" name="Female" queryTableFieldId="3"/>
    <tableColumn id="4" xr3:uid="{9C2A2CDB-D6B6-4374-A24C-DF7CCD113E2A}" uniqueName="4" name="Male" queryTableFieldId="4"/>
    <tableColumn id="5" xr3:uid="{70EE59E1-41B0-40E5-A7ED-1430180A6219}" uniqueName="5" name="Other" queryTableFieldId="5"/>
    <tableColumn id="6" xr3:uid="{8A02CFC1-1541-4C33-BB6D-C5B65E01D7E3}" uniqueName="6" name="Grand Total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BE3546-1FE4-472A-B3B8-6BFF786A1533}">
  <dimension ref="A1:H41"/>
  <sheetViews>
    <sheetView tabSelected="1" workbookViewId="0"/>
  </sheetViews>
  <sheetFormatPr defaultRowHeight="15" x14ac:dyDescent="0.25"/>
  <cols>
    <col min="1" max="1" width="12.28515625" bestFit="1" customWidth="1"/>
    <col min="2" max="6" width="8" bestFit="1" customWidth="1"/>
    <col min="7" max="7" width="13.42578125" bestFit="1" customWidth="1"/>
    <col min="8" max="8" width="8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t="s">
        <v>8</v>
      </c>
      <c r="B2">
        <v>1059</v>
      </c>
      <c r="C2">
        <v>1441</v>
      </c>
      <c r="D2">
        <v>1242</v>
      </c>
      <c r="E2">
        <v>1118</v>
      </c>
      <c r="F2">
        <v>1197</v>
      </c>
      <c r="G2">
        <v>2005</v>
      </c>
      <c r="H2">
        <v>8062</v>
      </c>
    </row>
    <row r="3" spans="1:8" x14ac:dyDescent="0.25">
      <c r="A3" t="s">
        <v>9</v>
      </c>
      <c r="B3">
        <v>1156</v>
      </c>
      <c r="C3">
        <v>1760</v>
      </c>
      <c r="D3">
        <v>1865</v>
      </c>
      <c r="E3">
        <v>1952</v>
      </c>
      <c r="F3">
        <v>2515</v>
      </c>
      <c r="G3">
        <v>5306</v>
      </c>
      <c r="H3">
        <v>14554</v>
      </c>
    </row>
    <row r="4" spans="1:8" x14ac:dyDescent="0.25">
      <c r="A4" t="s">
        <v>10</v>
      </c>
      <c r="B4">
        <v>13660</v>
      </c>
      <c r="C4">
        <v>20493</v>
      </c>
      <c r="D4">
        <v>21956</v>
      </c>
      <c r="E4">
        <v>18260</v>
      </c>
      <c r="F4">
        <v>19572</v>
      </c>
      <c r="G4">
        <v>32677</v>
      </c>
      <c r="H4">
        <v>126618</v>
      </c>
    </row>
    <row r="5" spans="1:8" x14ac:dyDescent="0.25">
      <c r="A5" t="s">
        <v>11</v>
      </c>
      <c r="B5">
        <v>4817</v>
      </c>
      <c r="C5">
        <v>7410</v>
      </c>
      <c r="D5">
        <v>8044</v>
      </c>
      <c r="E5">
        <v>6774</v>
      </c>
      <c r="F5">
        <v>8475</v>
      </c>
      <c r="G5">
        <v>16265</v>
      </c>
      <c r="H5">
        <v>51785</v>
      </c>
    </row>
    <row r="6" spans="1:8" x14ac:dyDescent="0.25">
      <c r="A6" t="s">
        <v>12</v>
      </c>
      <c r="B6">
        <v>3176</v>
      </c>
      <c r="C6">
        <v>5986</v>
      </c>
      <c r="D6">
        <v>7191</v>
      </c>
      <c r="E6">
        <v>6543</v>
      </c>
      <c r="F6">
        <v>9341</v>
      </c>
      <c r="G6">
        <v>25004</v>
      </c>
      <c r="H6">
        <v>57241</v>
      </c>
    </row>
    <row r="7" spans="1:8" x14ac:dyDescent="0.25">
      <c r="A7" t="s">
        <v>13</v>
      </c>
      <c r="B7">
        <v>31388</v>
      </c>
      <c r="C7">
        <v>53880</v>
      </c>
      <c r="D7">
        <v>56389</v>
      </c>
      <c r="E7">
        <v>53454</v>
      </c>
      <c r="F7">
        <v>53114</v>
      </c>
      <c r="G7">
        <v>84738</v>
      </c>
      <c r="H7">
        <v>332963</v>
      </c>
    </row>
    <row r="8" spans="1:8" x14ac:dyDescent="0.25">
      <c r="A8" t="s">
        <v>14</v>
      </c>
      <c r="B8">
        <v>185</v>
      </c>
      <c r="C8">
        <v>318</v>
      </c>
      <c r="D8">
        <v>340</v>
      </c>
      <c r="E8">
        <v>343</v>
      </c>
      <c r="F8">
        <v>544</v>
      </c>
      <c r="G8">
        <v>1133</v>
      </c>
      <c r="H8">
        <v>2863</v>
      </c>
    </row>
    <row r="9" spans="1:8" x14ac:dyDescent="0.25">
      <c r="A9" t="s">
        <v>15</v>
      </c>
      <c r="B9">
        <v>5883</v>
      </c>
      <c r="C9">
        <v>10657</v>
      </c>
      <c r="D9">
        <v>11280</v>
      </c>
      <c r="E9">
        <v>10767</v>
      </c>
      <c r="F9">
        <v>12296</v>
      </c>
      <c r="G9">
        <v>21690</v>
      </c>
      <c r="H9">
        <v>72573</v>
      </c>
    </row>
    <row r="10" spans="1:8" x14ac:dyDescent="0.25">
      <c r="A10" t="s">
        <v>16</v>
      </c>
      <c r="B10">
        <v>2682</v>
      </c>
      <c r="C10">
        <v>3943</v>
      </c>
      <c r="D10">
        <v>3986</v>
      </c>
      <c r="E10">
        <v>3534</v>
      </c>
      <c r="F10">
        <v>4226</v>
      </c>
      <c r="G10">
        <v>7986</v>
      </c>
      <c r="H10">
        <v>26357</v>
      </c>
    </row>
    <row r="11" spans="1:8" x14ac:dyDescent="0.25">
      <c r="A11" t="s">
        <v>17</v>
      </c>
      <c r="B11">
        <v>302</v>
      </c>
      <c r="C11">
        <v>457</v>
      </c>
      <c r="D11">
        <v>618</v>
      </c>
      <c r="E11">
        <v>727</v>
      </c>
      <c r="F11">
        <v>940</v>
      </c>
      <c r="G11">
        <v>2112</v>
      </c>
      <c r="H11">
        <v>5156</v>
      </c>
    </row>
    <row r="12" spans="1:8" x14ac:dyDescent="0.25">
      <c r="A12" t="s">
        <v>18</v>
      </c>
      <c r="B12">
        <v>6579</v>
      </c>
      <c r="C12">
        <v>8707</v>
      </c>
      <c r="D12">
        <v>8064</v>
      </c>
      <c r="E12">
        <v>6288</v>
      </c>
      <c r="F12">
        <v>5694</v>
      </c>
      <c r="G12">
        <v>8830</v>
      </c>
      <c r="H12">
        <v>44162</v>
      </c>
    </row>
    <row r="13" spans="1:8" x14ac:dyDescent="0.25">
      <c r="A13" t="s">
        <v>19</v>
      </c>
      <c r="B13">
        <v>118</v>
      </c>
      <c r="C13">
        <v>184</v>
      </c>
      <c r="D13">
        <v>210</v>
      </c>
      <c r="E13">
        <v>213</v>
      </c>
      <c r="F13">
        <v>272</v>
      </c>
      <c r="G13">
        <v>642</v>
      </c>
      <c r="H13">
        <v>1639</v>
      </c>
    </row>
    <row r="14" spans="1:8" x14ac:dyDescent="0.25">
      <c r="A14" t="s">
        <v>20</v>
      </c>
      <c r="B14">
        <v>5218</v>
      </c>
      <c r="C14">
        <v>8018</v>
      </c>
      <c r="D14">
        <v>7440</v>
      </c>
      <c r="E14">
        <v>6494</v>
      </c>
      <c r="F14">
        <v>7633</v>
      </c>
      <c r="G14">
        <v>13237</v>
      </c>
      <c r="H14">
        <v>48040</v>
      </c>
    </row>
    <row r="15" spans="1:8" x14ac:dyDescent="0.25">
      <c r="A15" t="s">
        <v>21</v>
      </c>
      <c r="B15">
        <v>3623</v>
      </c>
      <c r="C15">
        <v>6007</v>
      </c>
      <c r="D15">
        <v>6731</v>
      </c>
      <c r="E15">
        <v>6701</v>
      </c>
      <c r="F15">
        <v>8686</v>
      </c>
      <c r="G15">
        <v>16812</v>
      </c>
      <c r="H15">
        <v>48560</v>
      </c>
    </row>
    <row r="16" spans="1:8" x14ac:dyDescent="0.25">
      <c r="A16" t="s">
        <v>22</v>
      </c>
      <c r="B16">
        <v>3825</v>
      </c>
      <c r="C16">
        <v>7257</v>
      </c>
      <c r="D16">
        <v>8319</v>
      </c>
      <c r="E16">
        <v>7469</v>
      </c>
      <c r="F16">
        <v>10408</v>
      </c>
      <c r="G16">
        <v>24230</v>
      </c>
      <c r="H16">
        <v>61508</v>
      </c>
    </row>
    <row r="17" spans="1:8" x14ac:dyDescent="0.25">
      <c r="A17" t="s">
        <v>23</v>
      </c>
      <c r="B17">
        <v>1159</v>
      </c>
      <c r="C17">
        <v>2128</v>
      </c>
      <c r="D17">
        <v>3013</v>
      </c>
      <c r="E17">
        <v>2844</v>
      </c>
      <c r="F17">
        <v>4515</v>
      </c>
      <c r="G17">
        <v>13913</v>
      </c>
      <c r="H17">
        <v>27572</v>
      </c>
    </row>
    <row r="18" spans="1:8" x14ac:dyDescent="0.25">
      <c r="A18" t="s">
        <v>24</v>
      </c>
      <c r="B18">
        <v>121340</v>
      </c>
      <c r="C18">
        <v>259254</v>
      </c>
      <c r="D18">
        <v>260938</v>
      </c>
      <c r="E18">
        <v>227188</v>
      </c>
      <c r="F18">
        <v>209118</v>
      </c>
      <c r="G18">
        <v>298233</v>
      </c>
      <c r="H18">
        <v>1376071</v>
      </c>
    </row>
    <row r="19" spans="1:8" x14ac:dyDescent="0.25">
      <c r="A19" t="s">
        <v>25</v>
      </c>
      <c r="B19">
        <v>14972</v>
      </c>
      <c r="C19">
        <v>28209</v>
      </c>
      <c r="D19">
        <v>32215</v>
      </c>
      <c r="E19">
        <v>27274</v>
      </c>
      <c r="F19">
        <v>31503</v>
      </c>
      <c r="G19">
        <v>54757</v>
      </c>
      <c r="H19">
        <v>188930</v>
      </c>
    </row>
    <row r="20" spans="1:8" x14ac:dyDescent="0.25">
      <c r="A20" t="s">
        <v>26</v>
      </c>
      <c r="B20">
        <v>2869</v>
      </c>
      <c r="C20">
        <v>4153</v>
      </c>
      <c r="D20">
        <v>4520</v>
      </c>
      <c r="E20">
        <v>4118</v>
      </c>
      <c r="F20">
        <v>5076</v>
      </c>
      <c r="G20">
        <v>8943</v>
      </c>
      <c r="H20">
        <v>29679</v>
      </c>
    </row>
    <row r="21" spans="1:8" x14ac:dyDescent="0.25">
      <c r="A21" t="s">
        <v>27</v>
      </c>
      <c r="B21">
        <v>853</v>
      </c>
      <c r="C21">
        <v>1777</v>
      </c>
      <c r="D21">
        <v>2377</v>
      </c>
      <c r="E21">
        <v>2300</v>
      </c>
      <c r="F21">
        <v>2760</v>
      </c>
      <c r="G21">
        <v>5733</v>
      </c>
      <c r="H21">
        <v>15800</v>
      </c>
    </row>
    <row r="22" spans="1:8" x14ac:dyDescent="0.25">
      <c r="A22" t="s">
        <v>28</v>
      </c>
      <c r="B22">
        <v>4490</v>
      </c>
      <c r="C22">
        <v>7623</v>
      </c>
      <c r="D22">
        <v>8423</v>
      </c>
      <c r="E22">
        <v>7894</v>
      </c>
      <c r="F22">
        <v>9213</v>
      </c>
      <c r="G22">
        <v>17447</v>
      </c>
      <c r="H22">
        <v>55090</v>
      </c>
    </row>
    <row r="23" spans="1:8" x14ac:dyDescent="0.25">
      <c r="A23" t="s">
        <v>29</v>
      </c>
      <c r="B23">
        <v>698</v>
      </c>
      <c r="C23">
        <v>856</v>
      </c>
      <c r="D23">
        <v>1098</v>
      </c>
      <c r="E23">
        <v>1149</v>
      </c>
      <c r="F23">
        <v>1506</v>
      </c>
      <c r="G23">
        <v>3070</v>
      </c>
      <c r="H23">
        <v>8377</v>
      </c>
    </row>
    <row r="24" spans="1:8" x14ac:dyDescent="0.25">
      <c r="A24" t="s">
        <v>30</v>
      </c>
      <c r="B24">
        <v>2859</v>
      </c>
      <c r="C24">
        <v>5397</v>
      </c>
      <c r="D24">
        <v>5963</v>
      </c>
      <c r="E24">
        <v>5941</v>
      </c>
      <c r="F24">
        <v>8049</v>
      </c>
      <c r="G24">
        <v>16286</v>
      </c>
      <c r="H24">
        <v>44495</v>
      </c>
    </row>
    <row r="25" spans="1:8" x14ac:dyDescent="0.25">
      <c r="A25" t="s">
        <v>31</v>
      </c>
      <c r="B25">
        <v>1948</v>
      </c>
      <c r="C25">
        <v>2778</v>
      </c>
      <c r="D25">
        <v>3513</v>
      </c>
      <c r="E25">
        <v>3483</v>
      </c>
      <c r="F25">
        <v>4457</v>
      </c>
      <c r="G25">
        <v>9423</v>
      </c>
      <c r="H25">
        <v>25602</v>
      </c>
    </row>
    <row r="26" spans="1:8" x14ac:dyDescent="0.25">
      <c r="A26" t="s">
        <v>32</v>
      </c>
      <c r="B26">
        <v>992</v>
      </c>
      <c r="C26">
        <v>1447</v>
      </c>
      <c r="D26">
        <v>1838</v>
      </c>
      <c r="E26">
        <v>1997</v>
      </c>
      <c r="F26">
        <v>2998</v>
      </c>
      <c r="G26">
        <v>7544</v>
      </c>
      <c r="H26">
        <v>16816</v>
      </c>
    </row>
    <row r="27" spans="1:8" x14ac:dyDescent="0.25">
      <c r="A27" t="s">
        <v>33</v>
      </c>
      <c r="B27">
        <v>811</v>
      </c>
      <c r="C27">
        <v>1186</v>
      </c>
      <c r="D27">
        <v>1407</v>
      </c>
      <c r="E27">
        <v>1409</v>
      </c>
      <c r="F27">
        <v>2073</v>
      </c>
      <c r="G27">
        <v>3895</v>
      </c>
      <c r="H27">
        <v>10781</v>
      </c>
    </row>
    <row r="28" spans="1:8" x14ac:dyDescent="0.25">
      <c r="A28" t="s">
        <v>34</v>
      </c>
      <c r="B28">
        <v>49988</v>
      </c>
      <c r="C28">
        <v>92134</v>
      </c>
      <c r="D28">
        <v>102858</v>
      </c>
      <c r="E28">
        <v>86205</v>
      </c>
      <c r="F28">
        <v>89437</v>
      </c>
      <c r="G28">
        <v>132363</v>
      </c>
      <c r="H28">
        <v>552985</v>
      </c>
    </row>
    <row r="29" spans="1:8" x14ac:dyDescent="0.25">
      <c r="A29" t="s">
        <v>35</v>
      </c>
      <c r="B29">
        <v>700</v>
      </c>
      <c r="C29">
        <v>1287</v>
      </c>
      <c r="D29">
        <v>1767</v>
      </c>
      <c r="E29">
        <v>1843</v>
      </c>
      <c r="F29">
        <v>2403</v>
      </c>
      <c r="G29">
        <v>6653</v>
      </c>
      <c r="H29">
        <v>14653</v>
      </c>
    </row>
    <row r="30" spans="1:8" x14ac:dyDescent="0.25">
      <c r="A30" t="s">
        <v>36</v>
      </c>
      <c r="B30">
        <v>6651</v>
      </c>
      <c r="C30">
        <v>11840</v>
      </c>
      <c r="D30">
        <v>12812</v>
      </c>
      <c r="E30">
        <v>11216</v>
      </c>
      <c r="F30">
        <v>13770</v>
      </c>
      <c r="G30">
        <v>29438</v>
      </c>
      <c r="H30">
        <v>85727</v>
      </c>
    </row>
    <row r="31" spans="1:8" x14ac:dyDescent="0.25">
      <c r="A31" t="s">
        <v>37</v>
      </c>
      <c r="B31">
        <v>582</v>
      </c>
      <c r="C31">
        <v>1023</v>
      </c>
      <c r="D31">
        <v>1434</v>
      </c>
      <c r="E31">
        <v>1443</v>
      </c>
      <c r="F31">
        <v>1727</v>
      </c>
      <c r="G31">
        <v>2902</v>
      </c>
      <c r="H31">
        <v>9111</v>
      </c>
    </row>
    <row r="32" spans="1:8" x14ac:dyDescent="0.25">
      <c r="A32" t="s">
        <v>38</v>
      </c>
      <c r="B32">
        <v>46830</v>
      </c>
      <c r="C32">
        <v>83253</v>
      </c>
      <c r="D32">
        <v>96103</v>
      </c>
      <c r="E32">
        <v>81888</v>
      </c>
      <c r="F32">
        <v>85627</v>
      </c>
      <c r="G32">
        <v>119641</v>
      </c>
      <c r="H32">
        <v>513342</v>
      </c>
    </row>
    <row r="33" spans="1:8" x14ac:dyDescent="0.25">
      <c r="A33" t="s">
        <v>39</v>
      </c>
      <c r="B33">
        <v>35058</v>
      </c>
      <c r="C33">
        <v>62085</v>
      </c>
      <c r="D33">
        <v>63120</v>
      </c>
      <c r="E33">
        <v>53622</v>
      </c>
      <c r="F33">
        <v>56783</v>
      </c>
      <c r="G33">
        <v>94302</v>
      </c>
      <c r="H33">
        <v>364970</v>
      </c>
    </row>
    <row r="34" spans="1:8" x14ac:dyDescent="0.25">
      <c r="A34" t="s">
        <v>40</v>
      </c>
      <c r="B34">
        <v>2608</v>
      </c>
      <c r="C34">
        <v>3947</v>
      </c>
      <c r="D34">
        <v>4596</v>
      </c>
      <c r="E34">
        <v>4847</v>
      </c>
      <c r="F34">
        <v>6318</v>
      </c>
      <c r="G34">
        <v>12072</v>
      </c>
      <c r="H34">
        <v>34388</v>
      </c>
    </row>
    <row r="35" spans="1:8" x14ac:dyDescent="0.25">
      <c r="A35" t="s">
        <v>41</v>
      </c>
      <c r="B35">
        <v>16339</v>
      </c>
      <c r="C35">
        <v>30092</v>
      </c>
      <c r="D35">
        <v>34839</v>
      </c>
      <c r="E35">
        <v>30608</v>
      </c>
      <c r="F35">
        <v>30772</v>
      </c>
      <c r="G35">
        <v>55352</v>
      </c>
      <c r="H35">
        <v>198002</v>
      </c>
    </row>
    <row r="36" spans="1:8" x14ac:dyDescent="0.25">
      <c r="A36" t="s">
        <v>42</v>
      </c>
      <c r="B36">
        <v>187</v>
      </c>
      <c r="C36">
        <v>338</v>
      </c>
      <c r="D36">
        <v>389</v>
      </c>
      <c r="E36">
        <v>431</v>
      </c>
      <c r="F36">
        <v>620</v>
      </c>
      <c r="G36">
        <v>1510</v>
      </c>
      <c r="H36">
        <v>3475</v>
      </c>
    </row>
    <row r="37" spans="1:8" x14ac:dyDescent="0.25">
      <c r="A37" t="s">
        <v>43</v>
      </c>
      <c r="B37">
        <v>3705</v>
      </c>
      <c r="C37">
        <v>5028</v>
      </c>
      <c r="D37">
        <v>5593</v>
      </c>
      <c r="E37">
        <v>4878</v>
      </c>
      <c r="F37">
        <v>5901</v>
      </c>
      <c r="G37">
        <v>11774</v>
      </c>
      <c r="H37">
        <v>36879</v>
      </c>
    </row>
    <row r="38" spans="1:8" x14ac:dyDescent="0.25">
      <c r="A38" t="s">
        <v>44</v>
      </c>
      <c r="B38">
        <v>16670</v>
      </c>
      <c r="C38">
        <v>27021</v>
      </c>
      <c r="D38">
        <v>26336</v>
      </c>
      <c r="E38">
        <v>22484</v>
      </c>
      <c r="F38">
        <v>23191</v>
      </c>
      <c r="G38">
        <v>44269</v>
      </c>
      <c r="H38">
        <v>159971</v>
      </c>
    </row>
    <row r="39" spans="1:8" x14ac:dyDescent="0.25">
      <c r="A39" t="s">
        <v>45</v>
      </c>
      <c r="B39">
        <v>2988</v>
      </c>
      <c r="C39">
        <v>4291</v>
      </c>
      <c r="D39">
        <v>3463</v>
      </c>
      <c r="E39">
        <v>2925</v>
      </c>
      <c r="F39">
        <v>3356</v>
      </c>
      <c r="G39">
        <v>5611</v>
      </c>
      <c r="H39">
        <v>22634</v>
      </c>
    </row>
    <row r="40" spans="1:8" x14ac:dyDescent="0.25">
      <c r="A40" t="s">
        <v>46</v>
      </c>
      <c r="B40">
        <v>15038</v>
      </c>
      <c r="C40">
        <v>22877</v>
      </c>
      <c r="D40">
        <v>20427</v>
      </c>
      <c r="E40">
        <v>17487</v>
      </c>
      <c r="F40">
        <v>19136</v>
      </c>
      <c r="G40">
        <v>33124</v>
      </c>
      <c r="H40">
        <v>128089</v>
      </c>
    </row>
    <row r="41" spans="1:8" x14ac:dyDescent="0.25">
      <c r="A41" t="s">
        <v>7</v>
      </c>
      <c r="B41">
        <v>434006</v>
      </c>
      <c r="C41">
        <v>796542</v>
      </c>
      <c r="D41">
        <v>842717</v>
      </c>
      <c r="E41">
        <v>736111</v>
      </c>
      <c r="F41">
        <v>765222</v>
      </c>
      <c r="G41">
        <v>1250922</v>
      </c>
      <c r="H41">
        <v>482552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61255-DED5-4163-9A53-CD9DDCCEA4F9}">
  <dimension ref="A1:E41"/>
  <sheetViews>
    <sheetView topLeftCell="A28" workbookViewId="0">
      <selection activeCell="D23" sqref="A2:E41"/>
    </sheetView>
  </sheetViews>
  <sheetFormatPr defaultRowHeight="15" x14ac:dyDescent="0.25"/>
  <cols>
    <col min="1" max="1" width="12.28515625" bestFit="1" customWidth="1"/>
    <col min="2" max="2" width="9.85546875" bestFit="1" customWidth="1"/>
    <col min="3" max="3" width="8" bestFit="1" customWidth="1"/>
    <col min="4" max="4" width="18" bestFit="1" customWidth="1"/>
    <col min="5" max="5" width="8" bestFit="1" customWidth="1"/>
  </cols>
  <sheetData>
    <row r="1" spans="1:5" x14ac:dyDescent="0.25">
      <c r="A1" t="s">
        <v>0</v>
      </c>
      <c r="B1" t="s">
        <v>50</v>
      </c>
      <c r="C1" t="s">
        <v>51</v>
      </c>
      <c r="D1" t="s">
        <v>334</v>
      </c>
      <c r="E1" t="s">
        <v>7</v>
      </c>
    </row>
    <row r="2" spans="1:5" x14ac:dyDescent="0.25">
      <c r="A2" t="s">
        <v>8</v>
      </c>
      <c r="B2">
        <v>4043</v>
      </c>
      <c r="C2">
        <v>3871</v>
      </c>
      <c r="D2">
        <v>148</v>
      </c>
      <c r="E2">
        <v>8062</v>
      </c>
    </row>
    <row r="3" spans="1:5" x14ac:dyDescent="0.25">
      <c r="A3" t="s">
        <v>9</v>
      </c>
      <c r="B3">
        <v>7553</v>
      </c>
      <c r="C3">
        <v>6761</v>
      </c>
      <c r="D3">
        <v>240</v>
      </c>
      <c r="E3">
        <v>14554</v>
      </c>
    </row>
    <row r="4" spans="1:5" x14ac:dyDescent="0.25">
      <c r="A4" t="s">
        <v>10</v>
      </c>
      <c r="B4">
        <v>63237</v>
      </c>
      <c r="C4">
        <v>60199</v>
      </c>
      <c r="D4">
        <v>3182</v>
      </c>
      <c r="E4">
        <v>126618</v>
      </c>
    </row>
    <row r="5" spans="1:5" x14ac:dyDescent="0.25">
      <c r="A5" t="s">
        <v>11</v>
      </c>
      <c r="B5">
        <v>26034</v>
      </c>
      <c r="C5">
        <v>24852</v>
      </c>
      <c r="D5">
        <v>899</v>
      </c>
      <c r="E5">
        <v>51785</v>
      </c>
    </row>
    <row r="6" spans="1:5" x14ac:dyDescent="0.25">
      <c r="A6" t="s">
        <v>12</v>
      </c>
      <c r="B6">
        <v>29380</v>
      </c>
      <c r="C6">
        <v>26602</v>
      </c>
      <c r="D6">
        <v>1259</v>
      </c>
      <c r="E6">
        <v>57241</v>
      </c>
    </row>
    <row r="7" spans="1:5" x14ac:dyDescent="0.25">
      <c r="A7" t="s">
        <v>13</v>
      </c>
      <c r="B7">
        <v>170043</v>
      </c>
      <c r="C7">
        <v>157507</v>
      </c>
      <c r="D7">
        <v>5413</v>
      </c>
      <c r="E7">
        <v>332963</v>
      </c>
    </row>
    <row r="8" spans="1:5" x14ac:dyDescent="0.25">
      <c r="A8" t="s">
        <v>14</v>
      </c>
      <c r="B8">
        <v>1463</v>
      </c>
      <c r="C8">
        <v>1361</v>
      </c>
      <c r="D8">
        <v>39</v>
      </c>
      <c r="E8">
        <v>2863</v>
      </c>
    </row>
    <row r="9" spans="1:5" x14ac:dyDescent="0.25">
      <c r="A9" t="s">
        <v>15</v>
      </c>
      <c r="B9">
        <v>36545</v>
      </c>
      <c r="C9">
        <v>34533</v>
      </c>
      <c r="D9">
        <v>1495</v>
      </c>
      <c r="E9">
        <v>72573</v>
      </c>
    </row>
    <row r="10" spans="1:5" x14ac:dyDescent="0.25">
      <c r="A10" t="s">
        <v>16</v>
      </c>
      <c r="B10">
        <v>13166</v>
      </c>
      <c r="C10">
        <v>12571</v>
      </c>
      <c r="D10">
        <v>620</v>
      </c>
      <c r="E10">
        <v>26357</v>
      </c>
    </row>
    <row r="11" spans="1:5" x14ac:dyDescent="0.25">
      <c r="A11" t="s">
        <v>17</v>
      </c>
      <c r="B11">
        <v>2475</v>
      </c>
      <c r="C11">
        <v>2560</v>
      </c>
      <c r="D11">
        <v>121</v>
      </c>
      <c r="E11">
        <v>5156</v>
      </c>
    </row>
    <row r="12" spans="1:5" x14ac:dyDescent="0.25">
      <c r="A12" t="s">
        <v>18</v>
      </c>
      <c r="B12">
        <v>22181</v>
      </c>
      <c r="C12">
        <v>21072</v>
      </c>
      <c r="D12">
        <v>909</v>
      </c>
      <c r="E12">
        <v>44162</v>
      </c>
    </row>
    <row r="13" spans="1:5" x14ac:dyDescent="0.25">
      <c r="A13" t="s">
        <v>19</v>
      </c>
      <c r="B13">
        <v>801</v>
      </c>
      <c r="C13">
        <v>821</v>
      </c>
      <c r="D13">
        <v>17</v>
      </c>
      <c r="E13">
        <v>1639</v>
      </c>
    </row>
    <row r="14" spans="1:5" x14ac:dyDescent="0.25">
      <c r="A14" t="s">
        <v>20</v>
      </c>
      <c r="B14">
        <v>23991</v>
      </c>
      <c r="C14">
        <v>23085</v>
      </c>
      <c r="D14">
        <v>964</v>
      </c>
      <c r="E14">
        <v>48040</v>
      </c>
    </row>
    <row r="15" spans="1:5" x14ac:dyDescent="0.25">
      <c r="A15" t="s">
        <v>21</v>
      </c>
      <c r="B15">
        <v>24506</v>
      </c>
      <c r="C15">
        <v>22902</v>
      </c>
      <c r="D15">
        <v>1152</v>
      </c>
      <c r="E15">
        <v>48560</v>
      </c>
    </row>
    <row r="16" spans="1:5" x14ac:dyDescent="0.25">
      <c r="A16" t="s">
        <v>22</v>
      </c>
      <c r="B16">
        <v>31305</v>
      </c>
      <c r="C16">
        <v>28854</v>
      </c>
      <c r="D16">
        <v>1349</v>
      </c>
      <c r="E16">
        <v>61508</v>
      </c>
    </row>
    <row r="17" spans="1:5" x14ac:dyDescent="0.25">
      <c r="A17" t="s">
        <v>23</v>
      </c>
      <c r="B17">
        <v>14191</v>
      </c>
      <c r="C17">
        <v>12942</v>
      </c>
      <c r="D17">
        <v>439</v>
      </c>
      <c r="E17">
        <v>27572</v>
      </c>
    </row>
    <row r="18" spans="1:5" x14ac:dyDescent="0.25">
      <c r="A18" t="s">
        <v>24</v>
      </c>
      <c r="B18">
        <v>681066</v>
      </c>
      <c r="C18">
        <v>658029</v>
      </c>
      <c r="D18">
        <v>36976</v>
      </c>
      <c r="E18">
        <v>1376071</v>
      </c>
    </row>
    <row r="19" spans="1:5" x14ac:dyDescent="0.25">
      <c r="A19" t="s">
        <v>25</v>
      </c>
      <c r="B19">
        <v>94734</v>
      </c>
      <c r="C19">
        <v>90647</v>
      </c>
      <c r="D19">
        <v>3549</v>
      </c>
      <c r="E19">
        <v>188930</v>
      </c>
    </row>
    <row r="20" spans="1:5" x14ac:dyDescent="0.25">
      <c r="A20" t="s">
        <v>26</v>
      </c>
      <c r="B20">
        <v>14551</v>
      </c>
      <c r="C20">
        <v>14469</v>
      </c>
      <c r="D20">
        <v>659</v>
      </c>
      <c r="E20">
        <v>29679</v>
      </c>
    </row>
    <row r="21" spans="1:5" x14ac:dyDescent="0.25">
      <c r="A21" t="s">
        <v>27</v>
      </c>
      <c r="B21">
        <v>7670</v>
      </c>
      <c r="C21">
        <v>7747</v>
      </c>
      <c r="D21">
        <v>383</v>
      </c>
      <c r="E21">
        <v>15800</v>
      </c>
    </row>
    <row r="22" spans="1:5" x14ac:dyDescent="0.25">
      <c r="A22" t="s">
        <v>28</v>
      </c>
      <c r="B22">
        <v>27503</v>
      </c>
      <c r="C22">
        <v>26463</v>
      </c>
      <c r="D22">
        <v>1124</v>
      </c>
      <c r="E22">
        <v>55090</v>
      </c>
    </row>
    <row r="23" spans="1:5" x14ac:dyDescent="0.25">
      <c r="A23" t="s">
        <v>29</v>
      </c>
      <c r="B23">
        <v>4092</v>
      </c>
      <c r="C23">
        <v>4150</v>
      </c>
      <c r="D23">
        <v>135</v>
      </c>
      <c r="E23">
        <v>8377</v>
      </c>
    </row>
    <row r="24" spans="1:5" x14ac:dyDescent="0.25">
      <c r="A24" t="s">
        <v>30</v>
      </c>
      <c r="B24">
        <v>22447</v>
      </c>
      <c r="C24">
        <v>21779</v>
      </c>
      <c r="D24">
        <v>269</v>
      </c>
      <c r="E24">
        <v>44495</v>
      </c>
    </row>
    <row r="25" spans="1:5" x14ac:dyDescent="0.25">
      <c r="A25" t="s">
        <v>31</v>
      </c>
      <c r="B25">
        <v>12684</v>
      </c>
      <c r="C25">
        <v>12191</v>
      </c>
      <c r="D25">
        <v>727</v>
      </c>
      <c r="E25">
        <v>25602</v>
      </c>
    </row>
    <row r="26" spans="1:5" x14ac:dyDescent="0.25">
      <c r="A26" t="s">
        <v>32</v>
      </c>
      <c r="B26">
        <v>8445</v>
      </c>
      <c r="C26">
        <v>7911</v>
      </c>
      <c r="D26">
        <v>460</v>
      </c>
      <c r="E26">
        <v>16816</v>
      </c>
    </row>
    <row r="27" spans="1:5" x14ac:dyDescent="0.25">
      <c r="A27" t="s">
        <v>33</v>
      </c>
      <c r="B27">
        <v>5231</v>
      </c>
      <c r="C27">
        <v>5288</v>
      </c>
      <c r="D27">
        <v>262</v>
      </c>
      <c r="E27">
        <v>10781</v>
      </c>
    </row>
    <row r="28" spans="1:5" x14ac:dyDescent="0.25">
      <c r="A28" t="s">
        <v>34</v>
      </c>
      <c r="B28">
        <v>281238</v>
      </c>
      <c r="C28">
        <v>260156</v>
      </c>
      <c r="D28">
        <v>11591</v>
      </c>
      <c r="E28">
        <v>552985</v>
      </c>
    </row>
    <row r="29" spans="1:5" x14ac:dyDescent="0.25">
      <c r="A29" t="s">
        <v>35</v>
      </c>
      <c r="B29">
        <v>7349</v>
      </c>
      <c r="C29">
        <v>6886</v>
      </c>
      <c r="D29">
        <v>418</v>
      </c>
      <c r="E29">
        <v>14653</v>
      </c>
    </row>
    <row r="30" spans="1:5" x14ac:dyDescent="0.25">
      <c r="A30" t="s">
        <v>36</v>
      </c>
      <c r="B30">
        <v>43597</v>
      </c>
      <c r="C30">
        <v>40346</v>
      </c>
      <c r="D30">
        <v>1784</v>
      </c>
      <c r="E30">
        <v>85727</v>
      </c>
    </row>
    <row r="31" spans="1:5" x14ac:dyDescent="0.25">
      <c r="A31" t="s">
        <v>37</v>
      </c>
      <c r="B31">
        <v>4395</v>
      </c>
      <c r="C31">
        <v>4496</v>
      </c>
      <c r="D31">
        <v>220</v>
      </c>
      <c r="E31">
        <v>9111</v>
      </c>
    </row>
    <row r="32" spans="1:5" x14ac:dyDescent="0.25">
      <c r="A32" t="s">
        <v>38</v>
      </c>
      <c r="B32">
        <v>256969</v>
      </c>
      <c r="C32">
        <v>245486</v>
      </c>
      <c r="D32">
        <v>10887</v>
      </c>
      <c r="E32">
        <v>513342</v>
      </c>
    </row>
    <row r="33" spans="1:5" x14ac:dyDescent="0.25">
      <c r="A33" t="s">
        <v>39</v>
      </c>
      <c r="B33">
        <v>184359</v>
      </c>
      <c r="C33">
        <v>172268</v>
      </c>
      <c r="D33">
        <v>8343</v>
      </c>
      <c r="E33">
        <v>364970</v>
      </c>
    </row>
    <row r="34" spans="1:5" x14ac:dyDescent="0.25">
      <c r="A34" t="s">
        <v>40</v>
      </c>
      <c r="B34">
        <v>16957</v>
      </c>
      <c r="C34">
        <v>16711</v>
      </c>
      <c r="D34">
        <v>720</v>
      </c>
      <c r="E34">
        <v>34388</v>
      </c>
    </row>
    <row r="35" spans="1:5" x14ac:dyDescent="0.25">
      <c r="A35" t="s">
        <v>41</v>
      </c>
      <c r="B35">
        <v>101875</v>
      </c>
      <c r="C35">
        <v>92243</v>
      </c>
      <c r="D35">
        <v>3884</v>
      </c>
      <c r="E35">
        <v>198002</v>
      </c>
    </row>
    <row r="36" spans="1:5" x14ac:dyDescent="0.25">
      <c r="A36" t="s">
        <v>42</v>
      </c>
      <c r="B36">
        <v>1712</v>
      </c>
      <c r="C36">
        <v>1693</v>
      </c>
      <c r="D36">
        <v>70</v>
      </c>
      <c r="E36">
        <v>3475</v>
      </c>
    </row>
    <row r="37" spans="1:5" x14ac:dyDescent="0.25">
      <c r="A37" t="s">
        <v>43</v>
      </c>
      <c r="B37">
        <v>18911</v>
      </c>
      <c r="C37">
        <v>17376</v>
      </c>
      <c r="D37">
        <v>592</v>
      </c>
      <c r="E37">
        <v>36879</v>
      </c>
    </row>
    <row r="38" spans="1:5" x14ac:dyDescent="0.25">
      <c r="A38" t="s">
        <v>44</v>
      </c>
      <c r="B38">
        <v>80985</v>
      </c>
      <c r="C38">
        <v>75866</v>
      </c>
      <c r="D38">
        <v>3120</v>
      </c>
      <c r="E38">
        <v>159971</v>
      </c>
    </row>
    <row r="39" spans="1:5" x14ac:dyDescent="0.25">
      <c r="A39" t="s">
        <v>45</v>
      </c>
      <c r="B39">
        <v>11161</v>
      </c>
      <c r="C39">
        <v>10697</v>
      </c>
      <c r="D39">
        <v>776</v>
      </c>
      <c r="E39">
        <v>22634</v>
      </c>
    </row>
    <row r="40" spans="1:5" x14ac:dyDescent="0.25">
      <c r="A40" t="s">
        <v>46</v>
      </c>
      <c r="B40">
        <v>66563</v>
      </c>
      <c r="C40">
        <v>60103</v>
      </c>
      <c r="D40">
        <v>1423</v>
      </c>
      <c r="E40">
        <v>128089</v>
      </c>
    </row>
    <row r="41" spans="1:5" x14ac:dyDescent="0.25">
      <c r="A41" t="s">
        <v>7</v>
      </c>
      <c r="B41">
        <v>2425408</v>
      </c>
      <c r="C41">
        <v>2293494</v>
      </c>
      <c r="D41">
        <v>106618</v>
      </c>
      <c r="E41">
        <v>482552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5B2CF3-7578-4685-8720-7F9F9BB6D7FF}">
  <dimension ref="A1:D41"/>
  <sheetViews>
    <sheetView topLeftCell="A28" workbookViewId="0">
      <selection activeCell="D34" sqref="A2:D41"/>
    </sheetView>
  </sheetViews>
  <sheetFormatPr defaultRowHeight="15" x14ac:dyDescent="0.25"/>
  <cols>
    <col min="1" max="1" width="12.28515625" bestFit="1" customWidth="1"/>
    <col min="2" max="2" width="8.85546875" bestFit="1" customWidth="1"/>
    <col min="3" max="3" width="10.28515625" bestFit="1" customWidth="1"/>
    <col min="4" max="4" width="8" bestFit="1" customWidth="1"/>
  </cols>
  <sheetData>
    <row r="1" spans="1:4" x14ac:dyDescent="0.25">
      <c r="A1" t="s">
        <v>0</v>
      </c>
      <c r="B1" t="s">
        <v>335</v>
      </c>
      <c r="C1" t="s">
        <v>336</v>
      </c>
      <c r="D1" t="s">
        <v>7</v>
      </c>
    </row>
    <row r="2" spans="1:4" x14ac:dyDescent="0.25">
      <c r="A2" t="s">
        <v>8</v>
      </c>
      <c r="B2">
        <v>8062</v>
      </c>
      <c r="C2">
        <v>552</v>
      </c>
      <c r="D2">
        <v>8614</v>
      </c>
    </row>
    <row r="3" spans="1:4" x14ac:dyDescent="0.25">
      <c r="A3" t="s">
        <v>9</v>
      </c>
      <c r="B3">
        <v>14554</v>
      </c>
      <c r="C3">
        <v>1899</v>
      </c>
      <c r="D3">
        <v>16453</v>
      </c>
    </row>
    <row r="4" spans="1:4" x14ac:dyDescent="0.25">
      <c r="A4" t="s">
        <v>10</v>
      </c>
      <c r="B4">
        <v>126618</v>
      </c>
      <c r="C4">
        <v>14327</v>
      </c>
      <c r="D4">
        <v>140945</v>
      </c>
    </row>
    <row r="5" spans="1:4" x14ac:dyDescent="0.25">
      <c r="A5" t="s">
        <v>11</v>
      </c>
      <c r="B5">
        <v>51785</v>
      </c>
      <c r="C5">
        <v>3794</v>
      </c>
      <c r="D5">
        <v>55579</v>
      </c>
    </row>
    <row r="6" spans="1:4" x14ac:dyDescent="0.25">
      <c r="A6" t="s">
        <v>12</v>
      </c>
      <c r="B6">
        <v>57241</v>
      </c>
      <c r="C6">
        <v>4789</v>
      </c>
      <c r="D6">
        <v>62030</v>
      </c>
    </row>
    <row r="7" spans="1:4" x14ac:dyDescent="0.25">
      <c r="A7" t="s">
        <v>13</v>
      </c>
      <c r="B7">
        <v>332963</v>
      </c>
      <c r="C7">
        <v>39969</v>
      </c>
      <c r="D7">
        <v>372932</v>
      </c>
    </row>
    <row r="8" spans="1:4" x14ac:dyDescent="0.25">
      <c r="A8" t="s">
        <v>14</v>
      </c>
      <c r="B8">
        <v>2863</v>
      </c>
      <c r="C8">
        <v>221</v>
      </c>
      <c r="D8">
        <v>3084</v>
      </c>
    </row>
    <row r="9" spans="1:4" x14ac:dyDescent="0.25">
      <c r="A9" t="s">
        <v>15</v>
      </c>
      <c r="B9">
        <v>72573</v>
      </c>
      <c r="C9">
        <v>7893</v>
      </c>
      <c r="D9">
        <v>80466</v>
      </c>
    </row>
    <row r="10" spans="1:4" x14ac:dyDescent="0.25">
      <c r="A10" t="s">
        <v>16</v>
      </c>
      <c r="B10">
        <v>26357</v>
      </c>
      <c r="C10">
        <v>2368</v>
      </c>
      <c r="D10">
        <v>28725</v>
      </c>
    </row>
    <row r="11" spans="1:4" x14ac:dyDescent="0.25">
      <c r="A11" t="s">
        <v>17</v>
      </c>
      <c r="B11">
        <v>5156</v>
      </c>
      <c r="C11">
        <v>511</v>
      </c>
      <c r="D11">
        <v>5667</v>
      </c>
    </row>
    <row r="12" spans="1:4" x14ac:dyDescent="0.25">
      <c r="A12" t="s">
        <v>18</v>
      </c>
      <c r="B12">
        <v>44162</v>
      </c>
      <c r="C12">
        <v>4527</v>
      </c>
      <c r="D12">
        <v>48689</v>
      </c>
    </row>
    <row r="13" spans="1:4" x14ac:dyDescent="0.25">
      <c r="A13" t="s">
        <v>19</v>
      </c>
      <c r="B13">
        <v>1639</v>
      </c>
      <c r="C13">
        <v>129</v>
      </c>
      <c r="D13">
        <v>1768</v>
      </c>
    </row>
    <row r="14" spans="1:4" x14ac:dyDescent="0.25">
      <c r="A14" t="s">
        <v>20</v>
      </c>
      <c r="B14">
        <v>48040</v>
      </c>
      <c r="C14">
        <v>5597</v>
      </c>
      <c r="D14">
        <v>53637</v>
      </c>
    </row>
    <row r="15" spans="1:4" x14ac:dyDescent="0.25">
      <c r="A15" t="s">
        <v>21</v>
      </c>
      <c r="B15">
        <v>48560</v>
      </c>
      <c r="C15">
        <v>5212</v>
      </c>
      <c r="D15">
        <v>53772</v>
      </c>
    </row>
    <row r="16" spans="1:4" x14ac:dyDescent="0.25">
      <c r="A16" t="s">
        <v>22</v>
      </c>
      <c r="B16">
        <v>61508</v>
      </c>
      <c r="C16">
        <v>8253</v>
      </c>
      <c r="D16">
        <v>69761</v>
      </c>
    </row>
    <row r="17" spans="1:4" x14ac:dyDescent="0.25">
      <c r="A17" t="s">
        <v>23</v>
      </c>
      <c r="B17">
        <v>27572</v>
      </c>
      <c r="C17">
        <v>2338</v>
      </c>
      <c r="D17">
        <v>29910</v>
      </c>
    </row>
    <row r="18" spans="1:4" x14ac:dyDescent="0.25">
      <c r="A18" t="s">
        <v>24</v>
      </c>
      <c r="B18">
        <v>1376071</v>
      </c>
      <c r="C18">
        <v>166079</v>
      </c>
      <c r="D18">
        <v>1542150</v>
      </c>
    </row>
    <row r="19" spans="1:4" x14ac:dyDescent="0.25">
      <c r="A19" t="s">
        <v>25</v>
      </c>
      <c r="B19">
        <v>188930</v>
      </c>
      <c r="C19">
        <v>21626</v>
      </c>
      <c r="D19">
        <v>210556</v>
      </c>
    </row>
    <row r="20" spans="1:4" x14ac:dyDescent="0.25">
      <c r="A20" t="s">
        <v>26</v>
      </c>
      <c r="B20">
        <v>29679</v>
      </c>
      <c r="C20">
        <v>3973</v>
      </c>
      <c r="D20">
        <v>33652</v>
      </c>
    </row>
    <row r="21" spans="1:4" x14ac:dyDescent="0.25">
      <c r="A21" t="s">
        <v>27</v>
      </c>
      <c r="B21">
        <v>15800</v>
      </c>
      <c r="C21">
        <v>1909</v>
      </c>
      <c r="D21">
        <v>17709</v>
      </c>
    </row>
    <row r="22" spans="1:4" x14ac:dyDescent="0.25">
      <c r="A22" t="s">
        <v>28</v>
      </c>
      <c r="B22">
        <v>55090</v>
      </c>
      <c r="C22">
        <v>5401</v>
      </c>
      <c r="D22">
        <v>60491</v>
      </c>
    </row>
    <row r="23" spans="1:4" x14ac:dyDescent="0.25">
      <c r="A23" t="s">
        <v>29</v>
      </c>
      <c r="B23">
        <v>8377</v>
      </c>
      <c r="C23">
        <v>644</v>
      </c>
      <c r="D23">
        <v>9021</v>
      </c>
    </row>
    <row r="24" spans="1:4" x14ac:dyDescent="0.25">
      <c r="A24" t="s">
        <v>30</v>
      </c>
      <c r="B24">
        <v>44495</v>
      </c>
      <c r="C24">
        <v>4355</v>
      </c>
      <c r="D24">
        <v>48850</v>
      </c>
    </row>
    <row r="25" spans="1:4" x14ac:dyDescent="0.25">
      <c r="A25" t="s">
        <v>31</v>
      </c>
      <c r="B25">
        <v>25602</v>
      </c>
      <c r="C25">
        <v>2321</v>
      </c>
      <c r="D25">
        <v>27923</v>
      </c>
    </row>
    <row r="26" spans="1:4" x14ac:dyDescent="0.25">
      <c r="A26" t="s">
        <v>32</v>
      </c>
      <c r="B26">
        <v>16816</v>
      </c>
      <c r="C26">
        <v>1910</v>
      </c>
      <c r="D26">
        <v>18726</v>
      </c>
    </row>
    <row r="27" spans="1:4" x14ac:dyDescent="0.25">
      <c r="A27" t="s">
        <v>33</v>
      </c>
      <c r="B27">
        <v>10781</v>
      </c>
      <c r="C27">
        <v>697</v>
      </c>
      <c r="D27">
        <v>11478</v>
      </c>
    </row>
    <row r="28" spans="1:4" x14ac:dyDescent="0.25">
      <c r="A28" t="s">
        <v>34</v>
      </c>
      <c r="B28">
        <v>552985</v>
      </c>
      <c r="C28">
        <v>75999</v>
      </c>
      <c r="D28">
        <v>628984</v>
      </c>
    </row>
    <row r="29" spans="1:4" x14ac:dyDescent="0.25">
      <c r="A29" t="s">
        <v>35</v>
      </c>
      <c r="B29">
        <v>14653</v>
      </c>
      <c r="C29">
        <v>1050</v>
      </c>
      <c r="D29">
        <v>15703</v>
      </c>
    </row>
    <row r="30" spans="1:4" x14ac:dyDescent="0.25">
      <c r="A30" t="s">
        <v>36</v>
      </c>
      <c r="B30">
        <v>85727</v>
      </c>
      <c r="C30">
        <v>7732</v>
      </c>
      <c r="D30">
        <v>93459</v>
      </c>
    </row>
    <row r="31" spans="1:4" x14ac:dyDescent="0.25">
      <c r="A31" t="s">
        <v>37</v>
      </c>
      <c r="B31">
        <v>9111</v>
      </c>
      <c r="C31">
        <v>680</v>
      </c>
      <c r="D31">
        <v>9791</v>
      </c>
    </row>
    <row r="32" spans="1:4" x14ac:dyDescent="0.25">
      <c r="A32" t="s">
        <v>38</v>
      </c>
      <c r="B32">
        <v>513342</v>
      </c>
      <c r="C32">
        <v>55025</v>
      </c>
      <c r="D32">
        <v>568367</v>
      </c>
    </row>
    <row r="33" spans="1:4" x14ac:dyDescent="0.25">
      <c r="A33" t="s">
        <v>39</v>
      </c>
      <c r="B33">
        <v>364970</v>
      </c>
      <c r="C33">
        <v>34373</v>
      </c>
      <c r="D33">
        <v>399343</v>
      </c>
    </row>
    <row r="34" spans="1:4" x14ac:dyDescent="0.25">
      <c r="A34" t="s">
        <v>40</v>
      </c>
      <c r="B34">
        <v>34388</v>
      </c>
      <c r="C34">
        <v>3132</v>
      </c>
      <c r="D34">
        <v>37520</v>
      </c>
    </row>
    <row r="35" spans="1:4" x14ac:dyDescent="0.25">
      <c r="A35" t="s">
        <v>41</v>
      </c>
      <c r="B35">
        <v>198002</v>
      </c>
      <c r="C35">
        <v>26147</v>
      </c>
      <c r="D35">
        <v>224149</v>
      </c>
    </row>
    <row r="36" spans="1:4" x14ac:dyDescent="0.25">
      <c r="A36" t="s">
        <v>42</v>
      </c>
      <c r="B36">
        <v>3475</v>
      </c>
      <c r="C36">
        <v>367</v>
      </c>
      <c r="D36">
        <v>3842</v>
      </c>
    </row>
    <row r="37" spans="1:4" x14ac:dyDescent="0.25">
      <c r="A37" t="s">
        <v>43</v>
      </c>
      <c r="B37">
        <v>36879</v>
      </c>
      <c r="C37">
        <v>3623</v>
      </c>
      <c r="D37">
        <v>40502</v>
      </c>
    </row>
    <row r="38" spans="1:4" x14ac:dyDescent="0.25">
      <c r="A38" t="s">
        <v>44</v>
      </c>
      <c r="B38">
        <v>159971</v>
      </c>
      <c r="C38">
        <v>16255</v>
      </c>
      <c r="D38">
        <v>176226</v>
      </c>
    </row>
    <row r="39" spans="1:4" x14ac:dyDescent="0.25">
      <c r="A39" t="s">
        <v>45</v>
      </c>
      <c r="B39">
        <v>22634</v>
      </c>
      <c r="C39">
        <v>4706</v>
      </c>
      <c r="D39">
        <v>27340</v>
      </c>
    </row>
    <row r="40" spans="1:4" x14ac:dyDescent="0.25">
      <c r="A40" t="s">
        <v>46</v>
      </c>
      <c r="B40">
        <v>128089</v>
      </c>
      <c r="C40">
        <v>10233</v>
      </c>
      <c r="D40">
        <v>138322</v>
      </c>
    </row>
    <row r="41" spans="1:4" x14ac:dyDescent="0.25">
      <c r="A41" t="s">
        <v>7</v>
      </c>
      <c r="B41">
        <v>4825520</v>
      </c>
      <c r="C41">
        <v>550616</v>
      </c>
      <c r="D41">
        <v>537613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705634-3D97-4EA8-8143-A014902668EC}">
  <dimension ref="A1:H5"/>
  <sheetViews>
    <sheetView workbookViewId="0">
      <selection sqref="A1:H5"/>
    </sheetView>
  </sheetViews>
  <sheetFormatPr defaultRowHeight="15" x14ac:dyDescent="0.25"/>
  <cols>
    <col min="1" max="1" width="15.5703125" bestFit="1" customWidth="1"/>
    <col min="2" max="6" width="8" bestFit="1" customWidth="1"/>
    <col min="7" max="7" width="13.42578125" bestFit="1" customWidth="1"/>
    <col min="8" max="8" width="8" bestFit="1" customWidth="1"/>
  </cols>
  <sheetData>
    <row r="1" spans="1:8" x14ac:dyDescent="0.25">
      <c r="A1" t="s">
        <v>337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t="s">
        <v>50</v>
      </c>
      <c r="B2">
        <v>206569</v>
      </c>
      <c r="C2">
        <v>387100</v>
      </c>
      <c r="D2">
        <v>415809</v>
      </c>
      <c r="E2">
        <v>366372</v>
      </c>
      <c r="F2">
        <v>385582</v>
      </c>
      <c r="G2">
        <v>663976</v>
      </c>
      <c r="H2">
        <v>2425408</v>
      </c>
    </row>
    <row r="3" spans="1:8" x14ac:dyDescent="0.25">
      <c r="A3" t="s">
        <v>51</v>
      </c>
      <c r="B3">
        <v>210760</v>
      </c>
      <c r="C3">
        <v>384487</v>
      </c>
      <c r="D3">
        <v>406247</v>
      </c>
      <c r="E3">
        <v>356229</v>
      </c>
      <c r="F3">
        <v>365757</v>
      </c>
      <c r="G3">
        <v>570014</v>
      </c>
      <c r="H3">
        <v>2293494</v>
      </c>
    </row>
    <row r="4" spans="1:8" x14ac:dyDescent="0.25">
      <c r="A4" t="s">
        <v>334</v>
      </c>
      <c r="B4">
        <v>16677</v>
      </c>
      <c r="C4">
        <v>24955</v>
      </c>
      <c r="D4">
        <v>20661</v>
      </c>
      <c r="E4">
        <v>13510</v>
      </c>
      <c r="F4">
        <v>13883</v>
      </c>
      <c r="G4">
        <v>16932</v>
      </c>
      <c r="H4">
        <v>106618</v>
      </c>
    </row>
    <row r="5" spans="1:8" x14ac:dyDescent="0.25">
      <c r="A5" t="s">
        <v>7</v>
      </c>
      <c r="B5">
        <v>434006</v>
      </c>
      <c r="C5">
        <v>796542</v>
      </c>
      <c r="D5">
        <v>842717</v>
      </c>
      <c r="E5">
        <v>736111</v>
      </c>
      <c r="F5">
        <v>765222</v>
      </c>
      <c r="G5">
        <v>1250922</v>
      </c>
      <c r="H5">
        <v>48255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E3FBA0-D0A6-47AF-8084-73DD9E9E7929}">
  <dimension ref="A1:H12"/>
  <sheetViews>
    <sheetView workbookViewId="0">
      <selection sqref="A1:H12"/>
    </sheetView>
  </sheetViews>
  <sheetFormatPr defaultRowHeight="15" x14ac:dyDescent="0.25"/>
  <cols>
    <col min="1" max="1" width="22.7109375" bestFit="1" customWidth="1"/>
    <col min="2" max="6" width="8" bestFit="1" customWidth="1"/>
    <col min="7" max="7" width="13.42578125" bestFit="1" customWidth="1"/>
    <col min="8" max="8" width="8" bestFit="1" customWidth="1"/>
  </cols>
  <sheetData>
    <row r="1" spans="1:8" x14ac:dyDescent="0.25">
      <c r="A1" t="s">
        <v>338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>
        <v>1</v>
      </c>
      <c r="B2">
        <v>43679</v>
      </c>
      <c r="C2">
        <v>76204</v>
      </c>
      <c r="D2">
        <v>86365</v>
      </c>
      <c r="E2">
        <v>78030</v>
      </c>
      <c r="F2">
        <v>72687</v>
      </c>
      <c r="G2">
        <v>97881</v>
      </c>
      <c r="H2">
        <v>454846</v>
      </c>
    </row>
    <row r="3" spans="1:8" x14ac:dyDescent="0.25">
      <c r="A3">
        <v>2</v>
      </c>
      <c r="B3">
        <v>43737</v>
      </c>
      <c r="C3">
        <v>77766</v>
      </c>
      <c r="D3">
        <v>81901</v>
      </c>
      <c r="E3">
        <v>70413</v>
      </c>
      <c r="F3">
        <v>81292</v>
      </c>
      <c r="G3">
        <v>154380</v>
      </c>
      <c r="H3">
        <v>509489</v>
      </c>
    </row>
    <row r="4" spans="1:8" x14ac:dyDescent="0.25">
      <c r="A4">
        <v>3</v>
      </c>
      <c r="B4">
        <v>45336</v>
      </c>
      <c r="C4">
        <v>78230</v>
      </c>
      <c r="D4">
        <v>83674</v>
      </c>
      <c r="E4">
        <v>79559</v>
      </c>
      <c r="F4">
        <v>84048</v>
      </c>
      <c r="G4">
        <v>141605</v>
      </c>
      <c r="H4">
        <v>512452</v>
      </c>
    </row>
    <row r="5" spans="1:8" x14ac:dyDescent="0.25">
      <c r="A5">
        <v>4</v>
      </c>
      <c r="B5">
        <v>45995</v>
      </c>
      <c r="C5">
        <v>68750</v>
      </c>
      <c r="D5">
        <v>67764</v>
      </c>
      <c r="E5">
        <v>57895</v>
      </c>
      <c r="F5">
        <v>63468</v>
      </c>
      <c r="G5">
        <v>110817</v>
      </c>
      <c r="H5">
        <v>414689</v>
      </c>
    </row>
    <row r="6" spans="1:8" x14ac:dyDescent="0.25">
      <c r="A6">
        <v>5</v>
      </c>
      <c r="B6">
        <v>48642</v>
      </c>
      <c r="C6">
        <v>81332</v>
      </c>
      <c r="D6">
        <v>83500</v>
      </c>
      <c r="E6">
        <v>73054</v>
      </c>
      <c r="F6">
        <v>81339</v>
      </c>
      <c r="G6">
        <v>141978</v>
      </c>
      <c r="H6">
        <v>509845</v>
      </c>
    </row>
    <row r="7" spans="1:8" x14ac:dyDescent="0.25">
      <c r="A7">
        <v>6</v>
      </c>
      <c r="B7">
        <v>38092</v>
      </c>
      <c r="C7">
        <v>72660</v>
      </c>
      <c r="D7">
        <v>83372</v>
      </c>
      <c r="E7">
        <v>72718</v>
      </c>
      <c r="F7">
        <v>87536</v>
      </c>
      <c r="G7">
        <v>169548</v>
      </c>
      <c r="H7">
        <v>523926</v>
      </c>
    </row>
    <row r="8" spans="1:8" x14ac:dyDescent="0.25">
      <c r="A8">
        <v>7</v>
      </c>
      <c r="B8">
        <v>38486</v>
      </c>
      <c r="C8">
        <v>113400</v>
      </c>
      <c r="D8">
        <v>102693</v>
      </c>
      <c r="E8">
        <v>77528</v>
      </c>
      <c r="F8">
        <v>67257</v>
      </c>
      <c r="G8">
        <v>102250</v>
      </c>
      <c r="H8">
        <v>501614</v>
      </c>
    </row>
    <row r="9" spans="1:8" x14ac:dyDescent="0.25">
      <c r="A9">
        <v>8</v>
      </c>
      <c r="B9">
        <v>49416</v>
      </c>
      <c r="C9">
        <v>73945</v>
      </c>
      <c r="D9">
        <v>92667</v>
      </c>
      <c r="E9">
        <v>89108</v>
      </c>
      <c r="F9">
        <v>88598</v>
      </c>
      <c r="G9">
        <v>121714</v>
      </c>
      <c r="H9">
        <v>515448</v>
      </c>
    </row>
    <row r="10" spans="1:8" x14ac:dyDescent="0.25">
      <c r="A10">
        <v>9</v>
      </c>
      <c r="B10">
        <v>38964</v>
      </c>
      <c r="C10">
        <v>78281</v>
      </c>
      <c r="D10">
        <v>77932</v>
      </c>
      <c r="E10">
        <v>67445</v>
      </c>
      <c r="F10">
        <v>68300</v>
      </c>
      <c r="G10">
        <v>97143</v>
      </c>
      <c r="H10">
        <v>428065</v>
      </c>
    </row>
    <row r="11" spans="1:8" x14ac:dyDescent="0.25">
      <c r="A11">
        <v>10</v>
      </c>
      <c r="B11">
        <v>41659</v>
      </c>
      <c r="C11">
        <v>75974</v>
      </c>
      <c r="D11">
        <v>82849</v>
      </c>
      <c r="E11">
        <v>70361</v>
      </c>
      <c r="F11">
        <v>70697</v>
      </c>
      <c r="G11">
        <v>113606</v>
      </c>
      <c r="H11">
        <v>455146</v>
      </c>
    </row>
    <row r="12" spans="1:8" x14ac:dyDescent="0.25">
      <c r="A12" t="s">
        <v>7</v>
      </c>
      <c r="B12">
        <v>434006</v>
      </c>
      <c r="C12">
        <v>796542</v>
      </c>
      <c r="D12">
        <v>842717</v>
      </c>
      <c r="E12">
        <v>736111</v>
      </c>
      <c r="F12">
        <v>765222</v>
      </c>
      <c r="G12">
        <v>1250922</v>
      </c>
      <c r="H12">
        <v>482552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F0482F-D6A3-406F-9413-6EBB6F9F0303}">
  <dimension ref="A1:H51"/>
  <sheetViews>
    <sheetView topLeftCell="A37" workbookViewId="0">
      <selection activeCell="G48" sqref="A2:H51"/>
    </sheetView>
  </sheetViews>
  <sheetFormatPr defaultColWidth="13.140625" defaultRowHeight="15" x14ac:dyDescent="0.25"/>
  <cols>
    <col min="1" max="1" width="19.7109375" style="1" bestFit="1" customWidth="1"/>
    <col min="2" max="6" width="8" style="1" bestFit="1" customWidth="1"/>
    <col min="7" max="7" width="13.42578125" style="1" bestFit="1" customWidth="1"/>
    <col min="8" max="8" width="8" style="1" bestFit="1" customWidth="1"/>
    <col min="9" max="16384" width="13.140625" style="1"/>
  </cols>
  <sheetData>
    <row r="1" spans="1:8" x14ac:dyDescent="0.25">
      <c r="A1" s="1" t="s">
        <v>47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</row>
    <row r="2" spans="1:8" x14ac:dyDescent="0.25">
      <c r="A2" s="1">
        <v>1</v>
      </c>
      <c r="B2" s="1">
        <v>8755</v>
      </c>
      <c r="C2" s="1">
        <v>15220</v>
      </c>
      <c r="D2" s="1">
        <v>19633</v>
      </c>
      <c r="E2" s="1">
        <v>17143</v>
      </c>
      <c r="F2" s="1">
        <v>15723</v>
      </c>
      <c r="G2" s="1">
        <v>23490</v>
      </c>
      <c r="H2" s="1">
        <v>99964</v>
      </c>
    </row>
    <row r="3" spans="1:8" x14ac:dyDescent="0.25">
      <c r="A3" s="1">
        <v>2</v>
      </c>
      <c r="B3" s="1">
        <v>10238</v>
      </c>
      <c r="C3" s="1">
        <v>18860</v>
      </c>
      <c r="D3" s="1">
        <v>21586</v>
      </c>
      <c r="E3" s="1">
        <v>17875</v>
      </c>
      <c r="F3" s="1">
        <v>18660</v>
      </c>
      <c r="G3" s="1">
        <v>25472</v>
      </c>
      <c r="H3" s="1">
        <v>112691</v>
      </c>
    </row>
    <row r="4" spans="1:8" x14ac:dyDescent="0.25">
      <c r="A4" s="1">
        <v>3</v>
      </c>
      <c r="B4" s="1">
        <v>8738</v>
      </c>
      <c r="C4" s="1">
        <v>19344</v>
      </c>
      <c r="D4" s="1">
        <v>18225</v>
      </c>
      <c r="E4" s="1">
        <v>14450</v>
      </c>
      <c r="F4" s="1">
        <v>14662</v>
      </c>
      <c r="G4" s="1">
        <v>25090</v>
      </c>
      <c r="H4" s="1">
        <v>100509</v>
      </c>
    </row>
    <row r="5" spans="1:8" x14ac:dyDescent="0.25">
      <c r="A5" s="1">
        <v>4</v>
      </c>
      <c r="B5" s="1">
        <v>10619</v>
      </c>
      <c r="C5" s="1">
        <v>18147</v>
      </c>
      <c r="D5" s="1">
        <v>18663</v>
      </c>
      <c r="E5" s="1">
        <v>16220</v>
      </c>
      <c r="F5" s="1">
        <v>17870</v>
      </c>
      <c r="G5" s="1">
        <v>29403</v>
      </c>
      <c r="H5" s="1">
        <v>110922</v>
      </c>
    </row>
    <row r="6" spans="1:8" x14ac:dyDescent="0.25">
      <c r="A6" s="1">
        <v>5</v>
      </c>
      <c r="B6" s="1">
        <v>10034</v>
      </c>
      <c r="C6" s="1">
        <v>15173</v>
      </c>
      <c r="D6" s="1">
        <v>20375</v>
      </c>
      <c r="E6" s="1">
        <v>19902</v>
      </c>
      <c r="F6" s="1">
        <v>18016</v>
      </c>
      <c r="G6" s="1">
        <v>23063</v>
      </c>
      <c r="H6" s="1">
        <v>106563</v>
      </c>
    </row>
    <row r="7" spans="1:8" x14ac:dyDescent="0.25">
      <c r="A7" s="1">
        <v>6</v>
      </c>
      <c r="B7" s="1">
        <v>10264</v>
      </c>
      <c r="C7" s="1">
        <v>17657</v>
      </c>
      <c r="D7" s="1">
        <v>18373</v>
      </c>
      <c r="E7" s="1">
        <v>15425</v>
      </c>
      <c r="F7" s="1">
        <v>16157</v>
      </c>
      <c r="G7" s="1">
        <v>25916</v>
      </c>
      <c r="H7" s="1">
        <v>103792</v>
      </c>
    </row>
    <row r="8" spans="1:8" x14ac:dyDescent="0.25">
      <c r="A8" s="1">
        <v>7</v>
      </c>
      <c r="B8" s="1">
        <v>9010</v>
      </c>
      <c r="C8" s="1">
        <v>13487</v>
      </c>
      <c r="D8" s="1">
        <v>15445</v>
      </c>
      <c r="E8" s="1">
        <v>15256</v>
      </c>
      <c r="F8" s="1">
        <v>19668</v>
      </c>
      <c r="G8" s="1">
        <v>38868</v>
      </c>
      <c r="H8" s="1">
        <v>111734</v>
      </c>
    </row>
    <row r="9" spans="1:8" x14ac:dyDescent="0.25">
      <c r="A9" s="1">
        <v>8</v>
      </c>
      <c r="B9" s="1">
        <v>10555</v>
      </c>
      <c r="C9" s="1">
        <v>15192</v>
      </c>
      <c r="D9" s="1">
        <v>16886</v>
      </c>
      <c r="E9" s="1">
        <v>14011</v>
      </c>
      <c r="F9" s="1">
        <v>14515</v>
      </c>
      <c r="G9" s="1">
        <v>24424</v>
      </c>
      <c r="H9" s="1">
        <v>95583</v>
      </c>
    </row>
    <row r="10" spans="1:8" x14ac:dyDescent="0.25">
      <c r="A10" s="1">
        <v>9</v>
      </c>
      <c r="B10" s="1">
        <v>10526</v>
      </c>
      <c r="C10" s="1">
        <v>14184</v>
      </c>
      <c r="D10" s="1">
        <v>14520</v>
      </c>
      <c r="E10" s="1">
        <v>13869</v>
      </c>
      <c r="F10" s="1">
        <v>15910</v>
      </c>
      <c r="G10" s="1">
        <v>29046</v>
      </c>
      <c r="H10" s="1">
        <v>98055</v>
      </c>
    </row>
    <row r="11" spans="1:8" x14ac:dyDescent="0.25">
      <c r="A11" s="1">
        <v>10</v>
      </c>
      <c r="B11" s="1">
        <v>7981</v>
      </c>
      <c r="C11" s="1">
        <v>14502</v>
      </c>
      <c r="D11" s="1">
        <v>16387</v>
      </c>
      <c r="E11" s="1">
        <v>14572</v>
      </c>
      <c r="F11" s="1">
        <v>18998</v>
      </c>
      <c r="G11" s="1">
        <v>39206</v>
      </c>
      <c r="H11" s="1">
        <v>111646</v>
      </c>
    </row>
    <row r="12" spans="1:8" x14ac:dyDescent="0.25">
      <c r="A12" s="1">
        <v>11</v>
      </c>
      <c r="B12" s="1">
        <v>7718</v>
      </c>
      <c r="C12" s="1">
        <v>16315</v>
      </c>
      <c r="D12" s="1">
        <v>16336</v>
      </c>
      <c r="E12" s="1">
        <v>13977</v>
      </c>
      <c r="F12" s="1">
        <v>13746</v>
      </c>
      <c r="G12" s="1">
        <v>18892</v>
      </c>
      <c r="H12" s="1">
        <v>86984</v>
      </c>
    </row>
    <row r="13" spans="1:8" x14ac:dyDescent="0.25">
      <c r="A13" s="1">
        <v>12</v>
      </c>
      <c r="B13" s="1">
        <v>9761</v>
      </c>
      <c r="C13" s="1">
        <v>15374</v>
      </c>
      <c r="D13" s="1">
        <v>18883</v>
      </c>
      <c r="E13" s="1">
        <v>16806</v>
      </c>
      <c r="F13" s="1">
        <v>17692</v>
      </c>
      <c r="G13" s="1">
        <v>27088</v>
      </c>
      <c r="H13" s="1">
        <v>105604</v>
      </c>
    </row>
    <row r="14" spans="1:8" x14ac:dyDescent="0.25">
      <c r="A14" s="1">
        <v>13</v>
      </c>
      <c r="B14" s="1">
        <v>8214</v>
      </c>
      <c r="C14" s="1">
        <v>12470</v>
      </c>
      <c r="D14" s="1">
        <v>12150</v>
      </c>
      <c r="E14" s="1">
        <v>10627</v>
      </c>
      <c r="F14" s="1">
        <v>12471</v>
      </c>
      <c r="G14" s="1">
        <v>21148</v>
      </c>
      <c r="H14" s="1">
        <v>77080</v>
      </c>
    </row>
    <row r="15" spans="1:8" x14ac:dyDescent="0.25">
      <c r="A15" s="1">
        <v>14</v>
      </c>
      <c r="B15" s="1">
        <v>10086</v>
      </c>
      <c r="C15" s="1">
        <v>14026</v>
      </c>
      <c r="D15" s="1">
        <v>10986</v>
      </c>
      <c r="E15" s="1">
        <v>9164</v>
      </c>
      <c r="F15" s="1">
        <v>10278</v>
      </c>
      <c r="G15" s="1">
        <v>16809</v>
      </c>
      <c r="H15" s="1">
        <v>71349</v>
      </c>
    </row>
    <row r="16" spans="1:8" x14ac:dyDescent="0.25">
      <c r="A16" s="1">
        <v>15</v>
      </c>
      <c r="B16" s="1">
        <v>9531</v>
      </c>
      <c r="C16" s="1">
        <v>14814</v>
      </c>
      <c r="D16" s="1">
        <v>14938</v>
      </c>
      <c r="E16" s="1">
        <v>13277</v>
      </c>
      <c r="F16" s="1">
        <v>14744</v>
      </c>
      <c r="G16" s="1">
        <v>26819</v>
      </c>
      <c r="H16" s="1">
        <v>94123</v>
      </c>
    </row>
    <row r="17" spans="1:8" x14ac:dyDescent="0.25">
      <c r="A17" s="1">
        <v>16</v>
      </c>
      <c r="B17" s="1">
        <v>10073</v>
      </c>
      <c r="C17" s="1">
        <v>15166</v>
      </c>
      <c r="D17" s="1">
        <v>15786</v>
      </c>
      <c r="E17" s="1">
        <v>12945</v>
      </c>
      <c r="F17" s="1">
        <v>13825</v>
      </c>
      <c r="G17" s="1">
        <v>24619</v>
      </c>
      <c r="H17" s="1">
        <v>92414</v>
      </c>
    </row>
    <row r="18" spans="1:8" x14ac:dyDescent="0.25">
      <c r="A18" s="1">
        <v>17</v>
      </c>
      <c r="B18" s="1">
        <v>9227</v>
      </c>
      <c r="C18" s="1">
        <v>13298</v>
      </c>
      <c r="D18" s="1">
        <v>15696</v>
      </c>
      <c r="E18" s="1">
        <v>17133</v>
      </c>
      <c r="F18" s="1">
        <v>16186</v>
      </c>
      <c r="G18" s="1">
        <v>25657</v>
      </c>
      <c r="H18" s="1">
        <v>97197</v>
      </c>
    </row>
    <row r="19" spans="1:8" x14ac:dyDescent="0.25">
      <c r="A19" s="1">
        <v>18</v>
      </c>
      <c r="B19" s="1">
        <v>10154</v>
      </c>
      <c r="C19" s="1">
        <v>16974</v>
      </c>
      <c r="D19" s="1">
        <v>18053</v>
      </c>
      <c r="E19" s="1">
        <v>16926</v>
      </c>
      <c r="F19" s="1">
        <v>17045</v>
      </c>
      <c r="G19" s="1">
        <v>26782</v>
      </c>
      <c r="H19" s="1">
        <v>105934</v>
      </c>
    </row>
    <row r="20" spans="1:8" x14ac:dyDescent="0.25">
      <c r="A20" s="1">
        <v>19</v>
      </c>
      <c r="B20" s="1">
        <v>7886</v>
      </c>
      <c r="C20" s="1">
        <v>13736</v>
      </c>
      <c r="D20" s="1">
        <v>14678</v>
      </c>
      <c r="E20" s="1">
        <v>14373</v>
      </c>
      <c r="F20" s="1">
        <v>17478</v>
      </c>
      <c r="G20" s="1">
        <v>34209</v>
      </c>
      <c r="H20" s="1">
        <v>102360</v>
      </c>
    </row>
    <row r="21" spans="1:8" x14ac:dyDescent="0.25">
      <c r="A21" s="1">
        <v>20</v>
      </c>
      <c r="B21" s="1">
        <v>9982</v>
      </c>
      <c r="C21" s="1">
        <v>15513</v>
      </c>
      <c r="D21" s="1">
        <v>18423</v>
      </c>
      <c r="E21" s="1">
        <v>17464</v>
      </c>
      <c r="F21" s="1">
        <v>19331</v>
      </c>
      <c r="G21" s="1">
        <v>32178</v>
      </c>
      <c r="H21" s="1">
        <v>112891</v>
      </c>
    </row>
    <row r="22" spans="1:8" x14ac:dyDescent="0.25">
      <c r="A22" s="1">
        <v>21</v>
      </c>
      <c r="B22" s="1">
        <v>8196</v>
      </c>
      <c r="C22" s="1">
        <v>15230</v>
      </c>
      <c r="D22" s="1">
        <v>16458</v>
      </c>
      <c r="E22" s="1">
        <v>13854</v>
      </c>
      <c r="F22" s="1">
        <v>14972</v>
      </c>
      <c r="G22" s="1">
        <v>23774</v>
      </c>
      <c r="H22" s="1">
        <v>92484</v>
      </c>
    </row>
    <row r="23" spans="1:8" x14ac:dyDescent="0.25">
      <c r="A23" s="1">
        <v>22</v>
      </c>
      <c r="B23" s="1">
        <v>8603</v>
      </c>
      <c r="C23" s="1">
        <v>16422</v>
      </c>
      <c r="D23" s="1">
        <v>18649</v>
      </c>
      <c r="E23" s="1">
        <v>15986</v>
      </c>
      <c r="F23" s="1">
        <v>15255</v>
      </c>
      <c r="G23" s="1">
        <v>30303</v>
      </c>
      <c r="H23" s="1">
        <v>105218</v>
      </c>
    </row>
    <row r="24" spans="1:8" x14ac:dyDescent="0.25">
      <c r="A24" s="1">
        <v>23</v>
      </c>
      <c r="B24" s="1">
        <v>8744</v>
      </c>
      <c r="C24" s="1">
        <v>15471</v>
      </c>
      <c r="D24" s="1">
        <v>17680</v>
      </c>
      <c r="E24" s="1">
        <v>15287</v>
      </c>
      <c r="F24" s="1">
        <v>17824</v>
      </c>
      <c r="G24" s="1">
        <v>33179</v>
      </c>
      <c r="H24" s="1">
        <v>108185</v>
      </c>
    </row>
    <row r="25" spans="1:8" x14ac:dyDescent="0.25">
      <c r="A25" s="1">
        <v>24</v>
      </c>
      <c r="B25" s="1">
        <v>6714</v>
      </c>
      <c r="C25" s="1">
        <v>12039</v>
      </c>
      <c r="D25" s="1">
        <v>14628</v>
      </c>
      <c r="E25" s="1">
        <v>13802</v>
      </c>
      <c r="F25" s="1">
        <v>19693</v>
      </c>
      <c r="G25" s="1">
        <v>50686</v>
      </c>
      <c r="H25" s="1">
        <v>117562</v>
      </c>
    </row>
    <row r="26" spans="1:8" x14ac:dyDescent="0.25">
      <c r="A26" s="1">
        <v>25</v>
      </c>
      <c r="B26" s="1">
        <v>9312</v>
      </c>
      <c r="C26" s="1">
        <v>16252</v>
      </c>
      <c r="D26" s="1">
        <v>17847</v>
      </c>
      <c r="E26" s="1">
        <v>15492</v>
      </c>
      <c r="F26" s="1">
        <v>15365</v>
      </c>
      <c r="G26" s="1">
        <v>22025</v>
      </c>
      <c r="H26" s="1">
        <v>96293</v>
      </c>
    </row>
    <row r="27" spans="1:8" x14ac:dyDescent="0.25">
      <c r="A27" s="1">
        <v>26</v>
      </c>
      <c r="B27" s="1">
        <v>8404</v>
      </c>
      <c r="C27" s="1">
        <v>15334</v>
      </c>
      <c r="D27" s="1">
        <v>18809</v>
      </c>
      <c r="E27" s="1">
        <v>16350</v>
      </c>
      <c r="F27" s="1">
        <v>18538</v>
      </c>
      <c r="G27" s="1">
        <v>33100</v>
      </c>
      <c r="H27" s="1">
        <v>110535</v>
      </c>
    </row>
    <row r="28" spans="1:8" x14ac:dyDescent="0.25">
      <c r="A28" s="1">
        <v>27</v>
      </c>
      <c r="B28" s="1">
        <v>7224</v>
      </c>
      <c r="C28" s="1">
        <v>17166</v>
      </c>
      <c r="D28" s="1">
        <v>17940</v>
      </c>
      <c r="E28" s="1">
        <v>13884</v>
      </c>
      <c r="F28" s="1">
        <v>14516</v>
      </c>
      <c r="G28" s="1">
        <v>22372</v>
      </c>
      <c r="H28" s="1">
        <v>93102</v>
      </c>
    </row>
    <row r="29" spans="1:8" x14ac:dyDescent="0.25">
      <c r="A29" s="1">
        <v>28</v>
      </c>
      <c r="B29" s="1">
        <v>7479</v>
      </c>
      <c r="C29" s="1">
        <v>13346</v>
      </c>
      <c r="D29" s="1">
        <v>14116</v>
      </c>
      <c r="E29" s="1">
        <v>11648</v>
      </c>
      <c r="F29" s="1">
        <v>12483</v>
      </c>
      <c r="G29" s="1">
        <v>20307</v>
      </c>
      <c r="H29" s="1">
        <v>79379</v>
      </c>
    </row>
    <row r="30" spans="1:8" x14ac:dyDescent="0.25">
      <c r="A30" s="1">
        <v>29</v>
      </c>
      <c r="B30" s="1">
        <v>8119</v>
      </c>
      <c r="C30" s="1">
        <v>15628</v>
      </c>
      <c r="D30" s="1">
        <v>15266</v>
      </c>
      <c r="E30" s="1">
        <v>12168</v>
      </c>
      <c r="F30" s="1">
        <v>12552</v>
      </c>
      <c r="G30" s="1">
        <v>17062</v>
      </c>
      <c r="H30" s="1">
        <v>80795</v>
      </c>
    </row>
    <row r="31" spans="1:8" x14ac:dyDescent="0.25">
      <c r="A31" s="1">
        <v>30</v>
      </c>
      <c r="B31" s="1">
        <v>7605</v>
      </c>
      <c r="C31" s="1">
        <v>14110</v>
      </c>
      <c r="D31" s="1">
        <v>13790</v>
      </c>
      <c r="E31" s="1">
        <v>11599</v>
      </c>
      <c r="F31" s="1">
        <v>13764</v>
      </c>
      <c r="G31" s="1">
        <v>19434</v>
      </c>
      <c r="H31" s="1">
        <v>80302</v>
      </c>
    </row>
    <row r="32" spans="1:8" x14ac:dyDescent="0.25">
      <c r="A32" s="1">
        <v>31</v>
      </c>
      <c r="B32" s="1">
        <v>8523</v>
      </c>
      <c r="C32" s="1">
        <v>14616</v>
      </c>
      <c r="D32" s="1">
        <v>18124</v>
      </c>
      <c r="E32" s="1">
        <v>15730</v>
      </c>
      <c r="F32" s="1">
        <v>15820</v>
      </c>
      <c r="G32" s="1">
        <v>21033</v>
      </c>
      <c r="H32" s="1">
        <v>93846</v>
      </c>
    </row>
    <row r="33" spans="1:8" x14ac:dyDescent="0.25">
      <c r="A33" s="1">
        <v>32</v>
      </c>
      <c r="B33" s="1">
        <v>7684</v>
      </c>
      <c r="C33" s="1">
        <v>17003</v>
      </c>
      <c r="D33" s="1">
        <v>18799</v>
      </c>
      <c r="E33" s="1">
        <v>15156</v>
      </c>
      <c r="F33" s="1">
        <v>15353</v>
      </c>
      <c r="G33" s="1">
        <v>25734</v>
      </c>
      <c r="H33" s="1">
        <v>99729</v>
      </c>
    </row>
    <row r="34" spans="1:8" x14ac:dyDescent="0.25">
      <c r="A34" s="1">
        <v>33</v>
      </c>
      <c r="B34" s="1">
        <v>6795</v>
      </c>
      <c r="C34" s="1">
        <v>13907</v>
      </c>
      <c r="D34" s="1">
        <v>14994</v>
      </c>
      <c r="E34" s="1">
        <v>12435</v>
      </c>
      <c r="F34" s="1">
        <v>13303</v>
      </c>
      <c r="G34" s="1">
        <v>20012</v>
      </c>
      <c r="H34" s="1">
        <v>81446</v>
      </c>
    </row>
    <row r="35" spans="1:8" x14ac:dyDescent="0.25">
      <c r="A35" s="1">
        <v>34</v>
      </c>
      <c r="B35" s="1">
        <v>6747</v>
      </c>
      <c r="C35" s="1">
        <v>17994</v>
      </c>
      <c r="D35" s="1">
        <v>23155</v>
      </c>
      <c r="E35" s="1">
        <v>18195</v>
      </c>
      <c r="F35" s="1">
        <v>15918</v>
      </c>
      <c r="G35" s="1">
        <v>22774</v>
      </c>
      <c r="H35" s="1">
        <v>104783</v>
      </c>
    </row>
    <row r="36" spans="1:8" x14ac:dyDescent="0.25">
      <c r="A36" s="1">
        <v>35</v>
      </c>
      <c r="B36" s="1">
        <v>8270</v>
      </c>
      <c r="C36" s="1">
        <v>14133</v>
      </c>
      <c r="D36" s="1">
        <v>17216</v>
      </c>
      <c r="E36" s="1">
        <v>16825</v>
      </c>
      <c r="F36" s="1">
        <v>20158</v>
      </c>
      <c r="G36" s="1">
        <v>36004</v>
      </c>
      <c r="H36" s="1">
        <v>112606</v>
      </c>
    </row>
    <row r="37" spans="1:8" x14ac:dyDescent="0.25">
      <c r="A37" s="1">
        <v>36</v>
      </c>
      <c r="B37" s="1">
        <v>7247</v>
      </c>
      <c r="C37" s="1">
        <v>26846</v>
      </c>
      <c r="D37" s="1">
        <v>23443</v>
      </c>
      <c r="E37" s="1">
        <v>17196</v>
      </c>
      <c r="F37" s="1">
        <v>13837</v>
      </c>
      <c r="G37" s="1">
        <v>19646</v>
      </c>
      <c r="H37" s="1">
        <v>108215</v>
      </c>
    </row>
    <row r="38" spans="1:8" x14ac:dyDescent="0.25">
      <c r="A38" s="1">
        <v>37</v>
      </c>
      <c r="B38" s="1">
        <v>7592</v>
      </c>
      <c r="C38" s="1">
        <v>22454</v>
      </c>
      <c r="D38" s="1">
        <v>21775</v>
      </c>
      <c r="E38" s="1">
        <v>15301</v>
      </c>
      <c r="F38" s="1">
        <v>13228</v>
      </c>
      <c r="G38" s="1">
        <v>19402</v>
      </c>
      <c r="H38" s="1">
        <v>99752</v>
      </c>
    </row>
    <row r="39" spans="1:8" x14ac:dyDescent="0.25">
      <c r="A39" s="1">
        <v>38</v>
      </c>
      <c r="B39" s="1">
        <v>8254</v>
      </c>
      <c r="C39" s="1">
        <v>16454</v>
      </c>
      <c r="D39" s="1">
        <v>16788</v>
      </c>
      <c r="E39" s="1">
        <v>13718</v>
      </c>
      <c r="F39" s="1">
        <v>15398</v>
      </c>
      <c r="G39" s="1">
        <v>21320</v>
      </c>
      <c r="H39" s="1">
        <v>91932</v>
      </c>
    </row>
    <row r="40" spans="1:8" x14ac:dyDescent="0.25">
      <c r="A40" s="1">
        <v>39</v>
      </c>
      <c r="B40" s="1">
        <v>9395</v>
      </c>
      <c r="C40" s="1">
        <v>17361</v>
      </c>
      <c r="D40" s="1">
        <v>20739</v>
      </c>
      <c r="E40" s="1">
        <v>17072</v>
      </c>
      <c r="F40" s="1">
        <v>18155</v>
      </c>
      <c r="G40" s="1">
        <v>24872</v>
      </c>
      <c r="H40" s="1">
        <v>107594</v>
      </c>
    </row>
    <row r="41" spans="1:8" x14ac:dyDescent="0.25">
      <c r="A41" s="1">
        <v>40</v>
      </c>
      <c r="B41" s="1">
        <v>10760</v>
      </c>
      <c r="C41" s="1">
        <v>15520</v>
      </c>
      <c r="D41" s="1">
        <v>15944</v>
      </c>
      <c r="E41" s="1">
        <v>14292</v>
      </c>
      <c r="F41" s="1">
        <v>15938</v>
      </c>
      <c r="G41" s="1">
        <v>36505</v>
      </c>
      <c r="H41" s="1">
        <v>108959</v>
      </c>
    </row>
    <row r="42" spans="1:8" x14ac:dyDescent="0.25">
      <c r="A42" s="1">
        <v>41</v>
      </c>
      <c r="B42" s="1">
        <v>11268</v>
      </c>
      <c r="C42" s="1">
        <v>12774</v>
      </c>
      <c r="D42" s="1">
        <v>14260</v>
      </c>
      <c r="E42" s="1">
        <v>19432</v>
      </c>
      <c r="F42" s="1">
        <v>17286</v>
      </c>
      <c r="G42" s="1">
        <v>23347</v>
      </c>
      <c r="H42" s="1">
        <v>98367</v>
      </c>
    </row>
    <row r="43" spans="1:8" x14ac:dyDescent="0.25">
      <c r="A43" s="1">
        <v>42</v>
      </c>
      <c r="B43" s="1">
        <v>10306</v>
      </c>
      <c r="C43" s="1">
        <v>18991</v>
      </c>
      <c r="D43" s="1">
        <v>18799</v>
      </c>
      <c r="E43" s="1">
        <v>15792</v>
      </c>
      <c r="F43" s="1">
        <v>16655</v>
      </c>
      <c r="G43" s="1">
        <v>30594</v>
      </c>
      <c r="H43" s="1">
        <v>111137</v>
      </c>
    </row>
    <row r="44" spans="1:8" x14ac:dyDescent="0.25">
      <c r="A44" s="1">
        <v>43</v>
      </c>
      <c r="B44" s="1">
        <v>7939</v>
      </c>
      <c r="C44" s="1">
        <v>29593</v>
      </c>
      <c r="D44" s="1">
        <v>18159</v>
      </c>
      <c r="E44" s="1">
        <v>11351</v>
      </c>
      <c r="F44" s="1">
        <v>10121</v>
      </c>
      <c r="G44" s="1">
        <v>15065</v>
      </c>
      <c r="H44" s="1">
        <v>92228</v>
      </c>
    </row>
    <row r="45" spans="1:8" x14ac:dyDescent="0.25">
      <c r="A45" s="1">
        <v>44</v>
      </c>
      <c r="B45" s="1">
        <v>9760</v>
      </c>
      <c r="C45" s="1">
        <v>13249</v>
      </c>
      <c r="D45" s="1">
        <v>17901</v>
      </c>
      <c r="E45" s="1">
        <v>17172</v>
      </c>
      <c r="F45" s="1">
        <v>16534</v>
      </c>
      <c r="G45" s="1">
        <v>21084</v>
      </c>
      <c r="H45" s="1">
        <v>95700</v>
      </c>
    </row>
    <row r="46" spans="1:8" x14ac:dyDescent="0.25">
      <c r="A46" s="1">
        <v>45</v>
      </c>
      <c r="B46" s="1">
        <v>9880</v>
      </c>
      <c r="C46" s="1">
        <v>13349</v>
      </c>
      <c r="D46" s="1">
        <v>17078</v>
      </c>
      <c r="E46" s="1">
        <v>19082</v>
      </c>
      <c r="F46" s="1">
        <v>15943</v>
      </c>
      <c r="G46" s="1">
        <v>21612</v>
      </c>
      <c r="H46" s="1">
        <v>96944</v>
      </c>
    </row>
    <row r="47" spans="1:8" x14ac:dyDescent="0.25">
      <c r="A47" s="1">
        <v>46</v>
      </c>
      <c r="B47" s="1">
        <v>9395</v>
      </c>
      <c r="C47" s="1">
        <v>23707</v>
      </c>
      <c r="D47" s="1">
        <v>19705</v>
      </c>
      <c r="E47" s="1">
        <v>15657</v>
      </c>
      <c r="F47" s="1">
        <v>12805</v>
      </c>
      <c r="G47" s="1">
        <v>20243</v>
      </c>
      <c r="H47" s="1">
        <v>101512</v>
      </c>
    </row>
    <row r="48" spans="1:8" x14ac:dyDescent="0.25">
      <c r="A48" s="1">
        <v>47</v>
      </c>
      <c r="B48" s="1">
        <v>8697</v>
      </c>
      <c r="C48" s="1">
        <v>15524</v>
      </c>
      <c r="D48" s="1">
        <v>16062</v>
      </c>
      <c r="E48" s="1">
        <v>13708</v>
      </c>
      <c r="F48" s="1">
        <v>15509</v>
      </c>
      <c r="G48" s="1">
        <v>20330</v>
      </c>
      <c r="H48" s="1">
        <v>89830</v>
      </c>
    </row>
    <row r="49" spans="1:8" x14ac:dyDescent="0.25">
      <c r="A49" s="1">
        <v>48</v>
      </c>
      <c r="B49" s="1">
        <v>7796</v>
      </c>
      <c r="C49" s="1">
        <v>14458</v>
      </c>
      <c r="D49" s="1">
        <v>12609</v>
      </c>
      <c r="E49" s="1">
        <v>13386</v>
      </c>
      <c r="F49" s="1">
        <v>11744</v>
      </c>
      <c r="G49" s="1">
        <v>17682</v>
      </c>
      <c r="H49" s="1">
        <v>77675</v>
      </c>
    </row>
    <row r="50" spans="1:8" x14ac:dyDescent="0.25">
      <c r="A50" s="1">
        <v>49</v>
      </c>
      <c r="B50" s="1">
        <v>7946</v>
      </c>
      <c r="C50" s="1">
        <v>18159</v>
      </c>
      <c r="D50" s="1">
        <v>15962</v>
      </c>
      <c r="E50" s="1">
        <v>13126</v>
      </c>
      <c r="F50" s="1">
        <v>13580</v>
      </c>
      <c r="G50" s="1">
        <v>23242</v>
      </c>
      <c r="H50" s="1">
        <v>92015</v>
      </c>
    </row>
    <row r="51" spans="1:8" x14ac:dyDescent="0.25">
      <c r="A51" s="1" t="s">
        <v>7</v>
      </c>
      <c r="B51" s="1">
        <v>434006</v>
      </c>
      <c r="C51" s="1">
        <v>796542</v>
      </c>
      <c r="D51" s="1">
        <v>842717</v>
      </c>
      <c r="E51" s="1">
        <v>736111</v>
      </c>
      <c r="F51" s="1">
        <v>765222</v>
      </c>
      <c r="G51" s="1">
        <v>1250922</v>
      </c>
      <c r="H51" s="1">
        <v>482552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B0B820-FB3E-4C3A-9C96-0F75538247CB}">
  <dimension ref="A1:B62"/>
  <sheetViews>
    <sheetView topLeftCell="A28" workbookViewId="0">
      <selection activeCell="B57" sqref="A2:B62"/>
    </sheetView>
  </sheetViews>
  <sheetFormatPr defaultRowHeight="15" x14ac:dyDescent="0.25"/>
  <cols>
    <col min="1" max="1" width="31.7109375" bestFit="1" customWidth="1"/>
    <col min="2" max="2" width="14" bestFit="1" customWidth="1"/>
    <col min="3" max="3" width="13.42578125" bestFit="1" customWidth="1"/>
    <col min="4" max="4" width="21.42578125" bestFit="1" customWidth="1"/>
    <col min="5" max="5" width="18" bestFit="1" customWidth="1"/>
  </cols>
  <sheetData>
    <row r="1" spans="1:2" x14ac:dyDescent="0.25">
      <c r="A1" t="s">
        <v>340</v>
      </c>
      <c r="B1" t="s">
        <v>339</v>
      </c>
    </row>
    <row r="2" spans="1:2" x14ac:dyDescent="0.25">
      <c r="A2">
        <v>1</v>
      </c>
      <c r="B2">
        <v>454846</v>
      </c>
    </row>
    <row r="3" spans="1:2" x14ac:dyDescent="0.25">
      <c r="A3" t="s">
        <v>24</v>
      </c>
      <c r="B3">
        <v>173166</v>
      </c>
    </row>
    <row r="4" spans="1:2" x14ac:dyDescent="0.25">
      <c r="A4" t="s">
        <v>38</v>
      </c>
      <c r="B4">
        <v>281680</v>
      </c>
    </row>
    <row r="5" spans="1:2" x14ac:dyDescent="0.25">
      <c r="A5">
        <v>2</v>
      </c>
      <c r="B5">
        <v>509489</v>
      </c>
    </row>
    <row r="6" spans="1:2" x14ac:dyDescent="0.25">
      <c r="A6" t="s">
        <v>22</v>
      </c>
      <c r="B6">
        <v>61508</v>
      </c>
    </row>
    <row r="7" spans="1:2" x14ac:dyDescent="0.25">
      <c r="A7" t="s">
        <v>35</v>
      </c>
      <c r="B7">
        <v>14653</v>
      </c>
    </row>
    <row r="8" spans="1:2" x14ac:dyDescent="0.25">
      <c r="A8" t="s">
        <v>36</v>
      </c>
      <c r="B8">
        <v>85727</v>
      </c>
    </row>
    <row r="9" spans="1:2" x14ac:dyDescent="0.25">
      <c r="A9" t="s">
        <v>38</v>
      </c>
      <c r="B9">
        <v>187630</v>
      </c>
    </row>
    <row r="10" spans="1:2" x14ac:dyDescent="0.25">
      <c r="A10" t="s">
        <v>44</v>
      </c>
      <c r="B10">
        <v>159971</v>
      </c>
    </row>
    <row r="11" spans="1:2" x14ac:dyDescent="0.25">
      <c r="A11">
        <v>3</v>
      </c>
      <c r="B11">
        <v>512452</v>
      </c>
    </row>
    <row r="12" spans="1:2" x14ac:dyDescent="0.25">
      <c r="A12" t="s">
        <v>13</v>
      </c>
      <c r="B12">
        <v>332963</v>
      </c>
    </row>
    <row r="13" spans="1:2" x14ac:dyDescent="0.25">
      <c r="A13" t="s">
        <v>15</v>
      </c>
      <c r="B13">
        <v>72573</v>
      </c>
    </row>
    <row r="14" spans="1:2" x14ac:dyDescent="0.25">
      <c r="A14" t="s">
        <v>28</v>
      </c>
      <c r="B14">
        <v>55090</v>
      </c>
    </row>
    <row r="15" spans="1:2" x14ac:dyDescent="0.25">
      <c r="A15" t="s">
        <v>32</v>
      </c>
      <c r="B15">
        <v>16816</v>
      </c>
    </row>
    <row r="16" spans="1:2" x14ac:dyDescent="0.25">
      <c r="A16" t="s">
        <v>37</v>
      </c>
      <c r="B16">
        <v>9111</v>
      </c>
    </row>
    <row r="17" spans="1:2" x14ac:dyDescent="0.25">
      <c r="A17" t="s">
        <v>41</v>
      </c>
      <c r="B17">
        <v>22424</v>
      </c>
    </row>
    <row r="18" spans="1:2" x14ac:dyDescent="0.25">
      <c r="A18" t="s">
        <v>42</v>
      </c>
      <c r="B18">
        <v>3475</v>
      </c>
    </row>
    <row r="19" spans="1:2" x14ac:dyDescent="0.25">
      <c r="A19">
        <v>4</v>
      </c>
      <c r="B19">
        <v>414689</v>
      </c>
    </row>
    <row r="20" spans="1:2" x14ac:dyDescent="0.25">
      <c r="A20" t="s">
        <v>8</v>
      </c>
      <c r="B20">
        <v>5002</v>
      </c>
    </row>
    <row r="21" spans="1:2" x14ac:dyDescent="0.25">
      <c r="A21" t="s">
        <v>10</v>
      </c>
      <c r="B21">
        <v>126618</v>
      </c>
    </row>
    <row r="22" spans="1:2" x14ac:dyDescent="0.25">
      <c r="A22" t="s">
        <v>16</v>
      </c>
      <c r="B22">
        <v>25920</v>
      </c>
    </row>
    <row r="23" spans="1:2" x14ac:dyDescent="0.25">
      <c r="A23" t="s">
        <v>18</v>
      </c>
      <c r="B23">
        <v>39618</v>
      </c>
    </row>
    <row r="24" spans="1:2" x14ac:dyDescent="0.25">
      <c r="A24" t="s">
        <v>20</v>
      </c>
      <c r="B24">
        <v>48040</v>
      </c>
    </row>
    <row r="25" spans="1:2" x14ac:dyDescent="0.25">
      <c r="A25" t="s">
        <v>27</v>
      </c>
      <c r="B25">
        <v>15800</v>
      </c>
    </row>
    <row r="26" spans="1:2" x14ac:dyDescent="0.25">
      <c r="A26" t="s">
        <v>31</v>
      </c>
      <c r="B26">
        <v>25602</v>
      </c>
    </row>
    <row r="27" spans="1:2" x14ac:dyDescent="0.25">
      <c r="A27" t="s">
        <v>46</v>
      </c>
      <c r="B27">
        <v>128089</v>
      </c>
    </row>
    <row r="28" spans="1:2" x14ac:dyDescent="0.25">
      <c r="A28">
        <v>5</v>
      </c>
      <c r="B28">
        <v>509845</v>
      </c>
    </row>
    <row r="29" spans="1:2" x14ac:dyDescent="0.25">
      <c r="A29" t="s">
        <v>8</v>
      </c>
      <c r="B29">
        <v>3060</v>
      </c>
    </row>
    <row r="30" spans="1:2" x14ac:dyDescent="0.25">
      <c r="A30" t="s">
        <v>9</v>
      </c>
      <c r="B30">
        <v>14554</v>
      </c>
    </row>
    <row r="31" spans="1:2" x14ac:dyDescent="0.25">
      <c r="A31" t="s">
        <v>14</v>
      </c>
      <c r="B31">
        <v>2863</v>
      </c>
    </row>
    <row r="32" spans="1:2" x14ac:dyDescent="0.25">
      <c r="A32" t="s">
        <v>17</v>
      </c>
      <c r="B32">
        <v>5156</v>
      </c>
    </row>
    <row r="33" spans="1:2" x14ac:dyDescent="0.25">
      <c r="A33" t="s">
        <v>18</v>
      </c>
      <c r="B33">
        <v>4544</v>
      </c>
    </row>
    <row r="34" spans="1:2" x14ac:dyDescent="0.25">
      <c r="A34" t="s">
        <v>19</v>
      </c>
      <c r="B34">
        <v>1639</v>
      </c>
    </row>
    <row r="35" spans="1:2" x14ac:dyDescent="0.25">
      <c r="A35" t="s">
        <v>29</v>
      </c>
      <c r="B35">
        <v>8377</v>
      </c>
    </row>
    <row r="36" spans="1:2" x14ac:dyDescent="0.25">
      <c r="A36" t="s">
        <v>33</v>
      </c>
      <c r="B36">
        <v>10781</v>
      </c>
    </row>
    <row r="37" spans="1:2" x14ac:dyDescent="0.25">
      <c r="A37" t="s">
        <v>39</v>
      </c>
      <c r="B37">
        <v>364970</v>
      </c>
    </row>
    <row r="38" spans="1:2" x14ac:dyDescent="0.25">
      <c r="A38" t="s">
        <v>40</v>
      </c>
      <c r="B38">
        <v>34388</v>
      </c>
    </row>
    <row r="39" spans="1:2" x14ac:dyDescent="0.25">
      <c r="A39" t="s">
        <v>43</v>
      </c>
      <c r="B39">
        <v>36879</v>
      </c>
    </row>
    <row r="40" spans="1:2" x14ac:dyDescent="0.25">
      <c r="A40" t="s">
        <v>45</v>
      </c>
      <c r="B40">
        <v>22634</v>
      </c>
    </row>
    <row r="41" spans="1:2" x14ac:dyDescent="0.25">
      <c r="A41">
        <v>6</v>
      </c>
      <c r="B41">
        <v>523926</v>
      </c>
    </row>
    <row r="42" spans="1:2" x14ac:dyDescent="0.25">
      <c r="A42" t="s">
        <v>12</v>
      </c>
      <c r="B42">
        <v>57241</v>
      </c>
    </row>
    <row r="43" spans="1:2" x14ac:dyDescent="0.25">
      <c r="A43" t="s">
        <v>21</v>
      </c>
      <c r="B43">
        <v>48560</v>
      </c>
    </row>
    <row r="44" spans="1:2" x14ac:dyDescent="0.25">
      <c r="A44" t="s">
        <v>23</v>
      </c>
      <c r="B44">
        <v>27572</v>
      </c>
    </row>
    <row r="45" spans="1:2" x14ac:dyDescent="0.25">
      <c r="A45" t="s">
        <v>25</v>
      </c>
      <c r="B45">
        <v>188930</v>
      </c>
    </row>
    <row r="46" spans="1:2" x14ac:dyDescent="0.25">
      <c r="A46" t="s">
        <v>30</v>
      </c>
      <c r="B46">
        <v>44495</v>
      </c>
    </row>
    <row r="47" spans="1:2" x14ac:dyDescent="0.25">
      <c r="A47" t="s">
        <v>34</v>
      </c>
      <c r="B47">
        <v>157128</v>
      </c>
    </row>
    <row r="48" spans="1:2" x14ac:dyDescent="0.25">
      <c r="A48">
        <v>7</v>
      </c>
      <c r="B48">
        <v>501614</v>
      </c>
    </row>
    <row r="49" spans="1:2" x14ac:dyDescent="0.25">
      <c r="A49" t="s">
        <v>24</v>
      </c>
      <c r="B49">
        <v>501614</v>
      </c>
    </row>
    <row r="50" spans="1:2" x14ac:dyDescent="0.25">
      <c r="A50">
        <v>8</v>
      </c>
      <c r="B50">
        <v>515448</v>
      </c>
    </row>
    <row r="51" spans="1:2" x14ac:dyDescent="0.25">
      <c r="A51" t="s">
        <v>11</v>
      </c>
      <c r="B51">
        <v>51785</v>
      </c>
    </row>
    <row r="52" spans="1:2" x14ac:dyDescent="0.25">
      <c r="A52" t="s">
        <v>16</v>
      </c>
      <c r="B52">
        <v>437</v>
      </c>
    </row>
    <row r="53" spans="1:2" x14ac:dyDescent="0.25">
      <c r="A53" t="s">
        <v>24</v>
      </c>
      <c r="B53">
        <v>273226</v>
      </c>
    </row>
    <row r="54" spans="1:2" x14ac:dyDescent="0.25">
      <c r="A54" t="s">
        <v>26</v>
      </c>
      <c r="B54">
        <v>29679</v>
      </c>
    </row>
    <row r="55" spans="1:2" x14ac:dyDescent="0.25">
      <c r="A55" t="s">
        <v>34</v>
      </c>
      <c r="B55">
        <v>116289</v>
      </c>
    </row>
    <row r="56" spans="1:2" x14ac:dyDescent="0.25">
      <c r="A56" t="s">
        <v>38</v>
      </c>
      <c r="B56">
        <v>44032</v>
      </c>
    </row>
    <row r="57" spans="1:2" x14ac:dyDescent="0.25">
      <c r="A57">
        <v>9</v>
      </c>
      <c r="B57">
        <v>428065</v>
      </c>
    </row>
    <row r="58" spans="1:2" x14ac:dyDescent="0.25">
      <c r="A58" t="s">
        <v>24</v>
      </c>
      <c r="B58">
        <v>428065</v>
      </c>
    </row>
    <row r="59" spans="1:2" x14ac:dyDescent="0.25">
      <c r="A59">
        <v>10</v>
      </c>
      <c r="B59">
        <v>455146</v>
      </c>
    </row>
    <row r="60" spans="1:2" x14ac:dyDescent="0.25">
      <c r="A60" t="s">
        <v>34</v>
      </c>
      <c r="B60">
        <v>279568</v>
      </c>
    </row>
    <row r="61" spans="1:2" x14ac:dyDescent="0.25">
      <c r="A61" t="s">
        <v>41</v>
      </c>
      <c r="B61">
        <v>175578</v>
      </c>
    </row>
    <row r="62" spans="1:2" x14ac:dyDescent="0.25">
      <c r="A62" t="s">
        <v>48</v>
      </c>
      <c r="B62">
        <v>482552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B61B83-D2D6-4532-8101-95B8C6226FEA}">
  <dimension ref="A1:B150"/>
  <sheetViews>
    <sheetView topLeftCell="A97" workbookViewId="0">
      <selection activeCell="B150" sqref="A2:B151"/>
    </sheetView>
  </sheetViews>
  <sheetFormatPr defaultRowHeight="15" x14ac:dyDescent="0.25"/>
  <cols>
    <col min="1" max="1" width="28.7109375" bestFit="1" customWidth="1"/>
    <col min="2" max="2" width="14" bestFit="1" customWidth="1"/>
    <col min="3" max="3" width="13.42578125" bestFit="1" customWidth="1"/>
    <col min="4" max="4" width="18.140625" bestFit="1" customWidth="1"/>
    <col min="5" max="5" width="18" bestFit="1" customWidth="1"/>
  </cols>
  <sheetData>
    <row r="1" spans="1:2" x14ac:dyDescent="0.25">
      <c r="A1" t="s">
        <v>341</v>
      </c>
      <c r="B1" t="s">
        <v>339</v>
      </c>
    </row>
    <row r="2" spans="1:2" x14ac:dyDescent="0.25">
      <c r="A2">
        <v>1</v>
      </c>
      <c r="B2" s="2">
        <v>99964</v>
      </c>
    </row>
    <row r="3" spans="1:2" x14ac:dyDescent="0.25">
      <c r="A3" t="s">
        <v>24</v>
      </c>
      <c r="B3" s="2">
        <v>60652</v>
      </c>
    </row>
    <row r="4" spans="1:2" x14ac:dyDescent="0.25">
      <c r="A4" t="s">
        <v>38</v>
      </c>
      <c r="B4" s="2">
        <v>39312</v>
      </c>
    </row>
    <row r="5" spans="1:2" x14ac:dyDescent="0.25">
      <c r="A5">
        <v>2</v>
      </c>
      <c r="B5" s="2">
        <v>112691</v>
      </c>
    </row>
    <row r="6" spans="1:2" x14ac:dyDescent="0.25">
      <c r="A6" t="s">
        <v>34</v>
      </c>
      <c r="B6" s="2">
        <v>69080</v>
      </c>
    </row>
    <row r="7" spans="1:2" x14ac:dyDescent="0.25">
      <c r="A7" t="s">
        <v>41</v>
      </c>
      <c r="B7" s="2">
        <v>43611</v>
      </c>
    </row>
    <row r="8" spans="1:2" x14ac:dyDescent="0.25">
      <c r="A8">
        <v>3</v>
      </c>
      <c r="B8" s="2">
        <v>100509</v>
      </c>
    </row>
    <row r="9" spans="1:2" x14ac:dyDescent="0.25">
      <c r="A9" t="s">
        <v>39</v>
      </c>
      <c r="B9" s="2">
        <v>100509</v>
      </c>
    </row>
    <row r="10" spans="1:2" x14ac:dyDescent="0.25">
      <c r="A10">
        <v>4</v>
      </c>
      <c r="B10" s="2">
        <v>110922</v>
      </c>
    </row>
    <row r="11" spans="1:2" x14ac:dyDescent="0.25">
      <c r="A11" t="s">
        <v>39</v>
      </c>
      <c r="B11" s="2">
        <v>110922</v>
      </c>
    </row>
    <row r="12" spans="1:2" x14ac:dyDescent="0.25">
      <c r="A12">
        <v>5</v>
      </c>
      <c r="B12" s="2">
        <v>106563</v>
      </c>
    </row>
    <row r="13" spans="1:2" x14ac:dyDescent="0.25">
      <c r="A13" t="s">
        <v>24</v>
      </c>
      <c r="B13" s="2">
        <v>106563</v>
      </c>
    </row>
    <row r="14" spans="1:2" x14ac:dyDescent="0.25">
      <c r="A14">
        <v>6</v>
      </c>
      <c r="B14" s="2">
        <v>103792</v>
      </c>
    </row>
    <row r="15" spans="1:2" x14ac:dyDescent="0.25">
      <c r="A15" t="s">
        <v>39</v>
      </c>
      <c r="B15" s="2">
        <v>103792</v>
      </c>
    </row>
    <row r="16" spans="1:2" x14ac:dyDescent="0.25">
      <c r="A16">
        <v>7</v>
      </c>
      <c r="B16" s="2">
        <v>111734</v>
      </c>
    </row>
    <row r="17" spans="1:2" x14ac:dyDescent="0.25">
      <c r="A17" t="s">
        <v>11</v>
      </c>
      <c r="B17" s="2">
        <v>911</v>
      </c>
    </row>
    <row r="18" spans="1:2" x14ac:dyDescent="0.25">
      <c r="A18" t="s">
        <v>16</v>
      </c>
      <c r="B18" s="2">
        <v>22197</v>
      </c>
    </row>
    <row r="19" spans="1:2" x14ac:dyDescent="0.25">
      <c r="A19" t="s">
        <v>17</v>
      </c>
      <c r="B19" s="2">
        <v>5156</v>
      </c>
    </row>
    <row r="20" spans="1:2" x14ac:dyDescent="0.25">
      <c r="A20" t="s">
        <v>20</v>
      </c>
      <c r="B20" s="2">
        <v>5488</v>
      </c>
    </row>
    <row r="21" spans="1:2" x14ac:dyDescent="0.25">
      <c r="A21" t="s">
        <v>31</v>
      </c>
      <c r="B21" s="2">
        <v>25602</v>
      </c>
    </row>
    <row r="22" spans="1:2" x14ac:dyDescent="0.25">
      <c r="A22" t="s">
        <v>33</v>
      </c>
      <c r="B22" s="2">
        <v>10781</v>
      </c>
    </row>
    <row r="23" spans="1:2" x14ac:dyDescent="0.25">
      <c r="A23" t="s">
        <v>39</v>
      </c>
      <c r="B23" s="2">
        <v>7211</v>
      </c>
    </row>
    <row r="24" spans="1:2" x14ac:dyDescent="0.25">
      <c r="A24" t="s">
        <v>40</v>
      </c>
      <c r="B24" s="2">
        <v>34388</v>
      </c>
    </row>
    <row r="25" spans="1:2" x14ac:dyDescent="0.25">
      <c r="A25">
        <v>8</v>
      </c>
      <c r="B25" s="2">
        <v>95583</v>
      </c>
    </row>
    <row r="26" spans="1:2" x14ac:dyDescent="0.25">
      <c r="A26" t="s">
        <v>10</v>
      </c>
      <c r="B26" s="2">
        <v>83425</v>
      </c>
    </row>
    <row r="27" spans="1:2" x14ac:dyDescent="0.25">
      <c r="A27" t="s">
        <v>18</v>
      </c>
      <c r="B27" s="2">
        <v>12158</v>
      </c>
    </row>
    <row r="28" spans="1:2" x14ac:dyDescent="0.25">
      <c r="A28">
        <v>9</v>
      </c>
      <c r="B28" s="2">
        <v>98055</v>
      </c>
    </row>
    <row r="29" spans="1:2" x14ac:dyDescent="0.25">
      <c r="A29" t="s">
        <v>8</v>
      </c>
      <c r="B29" s="2">
        <v>5452</v>
      </c>
    </row>
    <row r="30" spans="1:2" x14ac:dyDescent="0.25">
      <c r="A30" t="s">
        <v>9</v>
      </c>
      <c r="B30" s="2">
        <v>14554</v>
      </c>
    </row>
    <row r="31" spans="1:2" x14ac:dyDescent="0.25">
      <c r="A31" t="s">
        <v>14</v>
      </c>
      <c r="B31" s="2">
        <v>2863</v>
      </c>
    </row>
    <row r="32" spans="1:2" x14ac:dyDescent="0.25">
      <c r="A32" t="s">
        <v>19</v>
      </c>
      <c r="B32" s="2">
        <v>1639</v>
      </c>
    </row>
    <row r="33" spans="1:2" x14ac:dyDescent="0.25">
      <c r="A33" t="s">
        <v>29</v>
      </c>
      <c r="B33" s="2">
        <v>8377</v>
      </c>
    </row>
    <row r="34" spans="1:2" x14ac:dyDescent="0.25">
      <c r="A34" t="s">
        <v>39</v>
      </c>
      <c r="B34" s="2">
        <v>42536</v>
      </c>
    </row>
    <row r="35" spans="1:2" x14ac:dyDescent="0.25">
      <c r="A35" t="s">
        <v>45</v>
      </c>
      <c r="B35" s="2">
        <v>22634</v>
      </c>
    </row>
    <row r="36" spans="1:2" x14ac:dyDescent="0.25">
      <c r="A36">
        <v>10</v>
      </c>
      <c r="B36" s="2">
        <v>111646</v>
      </c>
    </row>
    <row r="37" spans="1:2" x14ac:dyDescent="0.25">
      <c r="A37" t="s">
        <v>22</v>
      </c>
      <c r="B37" s="2">
        <v>61508</v>
      </c>
    </row>
    <row r="38" spans="1:2" x14ac:dyDescent="0.25">
      <c r="A38" t="s">
        <v>36</v>
      </c>
      <c r="B38" s="2">
        <v>13701</v>
      </c>
    </row>
    <row r="39" spans="1:2" x14ac:dyDescent="0.25">
      <c r="A39" t="s">
        <v>38</v>
      </c>
      <c r="B39" s="2">
        <v>36437</v>
      </c>
    </row>
    <row r="40" spans="1:2" x14ac:dyDescent="0.25">
      <c r="A40">
        <v>11</v>
      </c>
      <c r="B40" s="2">
        <v>86984</v>
      </c>
    </row>
    <row r="41" spans="1:2" x14ac:dyDescent="0.25">
      <c r="A41" t="s">
        <v>24</v>
      </c>
      <c r="B41" s="2">
        <v>86984</v>
      </c>
    </row>
    <row r="42" spans="1:2" x14ac:dyDescent="0.25">
      <c r="A42">
        <v>12</v>
      </c>
      <c r="B42" s="2">
        <v>105604</v>
      </c>
    </row>
    <row r="43" spans="1:2" x14ac:dyDescent="0.25">
      <c r="A43" t="s">
        <v>11</v>
      </c>
      <c r="B43" s="2">
        <v>50874</v>
      </c>
    </row>
    <row r="44" spans="1:2" x14ac:dyDescent="0.25">
      <c r="A44" t="s">
        <v>24</v>
      </c>
      <c r="B44" s="2">
        <v>26466</v>
      </c>
    </row>
    <row r="45" spans="1:2" x14ac:dyDescent="0.25">
      <c r="A45" t="s">
        <v>38</v>
      </c>
      <c r="B45" s="2">
        <v>28264</v>
      </c>
    </row>
    <row r="46" spans="1:2" x14ac:dyDescent="0.25">
      <c r="A46">
        <v>13</v>
      </c>
      <c r="B46" s="2">
        <v>77080</v>
      </c>
    </row>
    <row r="47" spans="1:2" x14ac:dyDescent="0.25">
      <c r="A47" t="s">
        <v>8</v>
      </c>
      <c r="B47" s="2">
        <v>2610</v>
      </c>
    </row>
    <row r="48" spans="1:2" x14ac:dyDescent="0.25">
      <c r="A48" t="s">
        <v>16</v>
      </c>
      <c r="B48" s="2">
        <v>4160</v>
      </c>
    </row>
    <row r="49" spans="1:2" x14ac:dyDescent="0.25">
      <c r="A49" t="s">
        <v>20</v>
      </c>
      <c r="B49" s="2">
        <v>40631</v>
      </c>
    </row>
    <row r="50" spans="1:2" x14ac:dyDescent="0.25">
      <c r="A50" t="s">
        <v>26</v>
      </c>
      <c r="B50" s="2">
        <v>29679</v>
      </c>
    </row>
    <row r="51" spans="1:2" x14ac:dyDescent="0.25">
      <c r="A51">
        <v>14</v>
      </c>
      <c r="B51" s="2">
        <v>71349</v>
      </c>
    </row>
    <row r="52" spans="1:2" x14ac:dyDescent="0.25">
      <c r="A52" t="s">
        <v>10</v>
      </c>
      <c r="B52" s="2">
        <v>4625</v>
      </c>
    </row>
    <row r="53" spans="1:2" x14ac:dyDescent="0.25">
      <c r="A53" t="s">
        <v>18</v>
      </c>
      <c r="B53" s="2">
        <v>8416</v>
      </c>
    </row>
    <row r="54" spans="1:2" x14ac:dyDescent="0.25">
      <c r="A54" t="s">
        <v>27</v>
      </c>
      <c r="B54" s="2">
        <v>15800</v>
      </c>
    </row>
    <row r="55" spans="1:2" x14ac:dyDescent="0.25">
      <c r="A55" t="s">
        <v>46</v>
      </c>
      <c r="B55" s="2">
        <v>42508</v>
      </c>
    </row>
    <row r="56" spans="1:2" x14ac:dyDescent="0.25">
      <c r="A56">
        <v>15</v>
      </c>
      <c r="B56" s="2">
        <v>94123</v>
      </c>
    </row>
    <row r="57" spans="1:2" x14ac:dyDescent="0.25">
      <c r="A57" t="s">
        <v>10</v>
      </c>
      <c r="B57" s="2">
        <v>6713</v>
      </c>
    </row>
    <row r="58" spans="1:2" x14ac:dyDescent="0.25">
      <c r="A58" t="s">
        <v>20</v>
      </c>
      <c r="B58" s="2">
        <v>1829</v>
      </c>
    </row>
    <row r="59" spans="1:2" x14ac:dyDescent="0.25">
      <c r="A59" t="s">
        <v>46</v>
      </c>
      <c r="B59" s="2">
        <v>85581</v>
      </c>
    </row>
    <row r="60" spans="1:2" x14ac:dyDescent="0.25">
      <c r="A60">
        <v>16</v>
      </c>
      <c r="B60" s="2">
        <v>92414</v>
      </c>
    </row>
    <row r="61" spans="1:2" x14ac:dyDescent="0.25">
      <c r="A61" t="s">
        <v>10</v>
      </c>
      <c r="B61" s="2">
        <v>31855</v>
      </c>
    </row>
    <row r="62" spans="1:2" x14ac:dyDescent="0.25">
      <c r="A62" t="s">
        <v>18</v>
      </c>
      <c r="B62" s="2">
        <v>23588</v>
      </c>
    </row>
    <row r="63" spans="1:2" x14ac:dyDescent="0.25">
      <c r="A63" t="s">
        <v>20</v>
      </c>
      <c r="B63" s="2">
        <v>92</v>
      </c>
    </row>
    <row r="64" spans="1:2" x14ac:dyDescent="0.25">
      <c r="A64" t="s">
        <v>43</v>
      </c>
      <c r="B64" s="2">
        <v>36879</v>
      </c>
    </row>
    <row r="65" spans="1:2" x14ac:dyDescent="0.25">
      <c r="A65">
        <v>17</v>
      </c>
      <c r="B65" s="2">
        <v>97197</v>
      </c>
    </row>
    <row r="66" spans="1:2" x14ac:dyDescent="0.25">
      <c r="A66" t="s">
        <v>13</v>
      </c>
      <c r="B66" s="2">
        <v>88086</v>
      </c>
    </row>
    <row r="67" spans="1:2" x14ac:dyDescent="0.25">
      <c r="A67" t="s">
        <v>37</v>
      </c>
      <c r="B67" s="2">
        <v>9111</v>
      </c>
    </row>
    <row r="68" spans="1:2" x14ac:dyDescent="0.25">
      <c r="A68">
        <v>18</v>
      </c>
      <c r="B68" s="2">
        <v>105934</v>
      </c>
    </row>
    <row r="69" spans="1:2" x14ac:dyDescent="0.25">
      <c r="A69" t="s">
        <v>13</v>
      </c>
      <c r="B69" s="2">
        <v>105934</v>
      </c>
    </row>
    <row r="70" spans="1:2" x14ac:dyDescent="0.25">
      <c r="A70">
        <v>19</v>
      </c>
      <c r="B70" s="2">
        <v>102360</v>
      </c>
    </row>
    <row r="71" spans="1:2" x14ac:dyDescent="0.25">
      <c r="A71" t="s">
        <v>15</v>
      </c>
      <c r="B71" s="2">
        <v>48169</v>
      </c>
    </row>
    <row r="72" spans="1:2" x14ac:dyDescent="0.25">
      <c r="A72" t="s">
        <v>21</v>
      </c>
      <c r="B72" s="2">
        <v>15811</v>
      </c>
    </row>
    <row r="73" spans="1:2" x14ac:dyDescent="0.25">
      <c r="A73" t="s">
        <v>28</v>
      </c>
      <c r="B73" s="2">
        <v>14835</v>
      </c>
    </row>
    <row r="74" spans="1:2" x14ac:dyDescent="0.25">
      <c r="A74" t="s">
        <v>32</v>
      </c>
      <c r="B74" s="2">
        <v>16816</v>
      </c>
    </row>
    <row r="75" spans="1:2" x14ac:dyDescent="0.25">
      <c r="A75" t="s">
        <v>41</v>
      </c>
      <c r="B75" s="2">
        <v>3254</v>
      </c>
    </row>
    <row r="76" spans="1:2" x14ac:dyDescent="0.25">
      <c r="A76" t="s">
        <v>42</v>
      </c>
      <c r="B76" s="2">
        <v>3475</v>
      </c>
    </row>
    <row r="77" spans="1:2" x14ac:dyDescent="0.25">
      <c r="A77">
        <v>20</v>
      </c>
      <c r="B77" s="2">
        <v>112891</v>
      </c>
    </row>
    <row r="78" spans="1:2" x14ac:dyDescent="0.25">
      <c r="A78" t="s">
        <v>13</v>
      </c>
      <c r="B78" s="2">
        <v>46928</v>
      </c>
    </row>
    <row r="79" spans="1:2" x14ac:dyDescent="0.25">
      <c r="A79" t="s">
        <v>15</v>
      </c>
      <c r="B79" s="2">
        <v>24404</v>
      </c>
    </row>
    <row r="80" spans="1:2" x14ac:dyDescent="0.25">
      <c r="A80" t="s">
        <v>28</v>
      </c>
      <c r="B80" s="2">
        <v>40255</v>
      </c>
    </row>
    <row r="81" spans="1:2" x14ac:dyDescent="0.25">
      <c r="A81" t="s">
        <v>41</v>
      </c>
      <c r="B81" s="2">
        <v>1304</v>
      </c>
    </row>
    <row r="82" spans="1:2" x14ac:dyDescent="0.25">
      <c r="A82">
        <v>21</v>
      </c>
      <c r="B82" s="2">
        <v>92484</v>
      </c>
    </row>
    <row r="83" spans="1:2" x14ac:dyDescent="0.25">
      <c r="A83" t="s">
        <v>38</v>
      </c>
      <c r="B83" s="2">
        <v>92484</v>
      </c>
    </row>
    <row r="84" spans="1:2" x14ac:dyDescent="0.25">
      <c r="A84">
        <v>22</v>
      </c>
      <c r="B84" s="2">
        <v>105218</v>
      </c>
    </row>
    <row r="85" spans="1:2" x14ac:dyDescent="0.25">
      <c r="A85" t="s">
        <v>41</v>
      </c>
      <c r="B85" s="2">
        <v>105218</v>
      </c>
    </row>
    <row r="86" spans="1:2" x14ac:dyDescent="0.25">
      <c r="A86">
        <v>23</v>
      </c>
      <c r="B86" s="2">
        <v>108185</v>
      </c>
    </row>
    <row r="87" spans="1:2" x14ac:dyDescent="0.25">
      <c r="A87" t="s">
        <v>25</v>
      </c>
      <c r="B87" s="2">
        <v>108185</v>
      </c>
    </row>
    <row r="88" spans="1:2" x14ac:dyDescent="0.25">
      <c r="A88">
        <v>24</v>
      </c>
      <c r="B88" s="2">
        <v>117562</v>
      </c>
    </row>
    <row r="89" spans="1:2" x14ac:dyDescent="0.25">
      <c r="A89" t="s">
        <v>12</v>
      </c>
      <c r="B89" s="2">
        <v>57241</v>
      </c>
    </row>
    <row r="90" spans="1:2" x14ac:dyDescent="0.25">
      <c r="A90" t="s">
        <v>21</v>
      </c>
      <c r="B90" s="2">
        <v>32749</v>
      </c>
    </row>
    <row r="91" spans="1:2" x14ac:dyDescent="0.25">
      <c r="A91" t="s">
        <v>23</v>
      </c>
      <c r="B91" s="2">
        <v>27572</v>
      </c>
    </row>
    <row r="92" spans="1:2" x14ac:dyDescent="0.25">
      <c r="A92">
        <v>25</v>
      </c>
      <c r="B92" s="2">
        <v>96293</v>
      </c>
    </row>
    <row r="93" spans="1:2" x14ac:dyDescent="0.25">
      <c r="A93" t="s">
        <v>34</v>
      </c>
      <c r="B93" s="2">
        <v>96293</v>
      </c>
    </row>
    <row r="94" spans="1:2" x14ac:dyDescent="0.25">
      <c r="A94">
        <v>26</v>
      </c>
      <c r="B94" s="2">
        <v>110535</v>
      </c>
    </row>
    <row r="95" spans="1:2" x14ac:dyDescent="0.25">
      <c r="A95" t="s">
        <v>25</v>
      </c>
      <c r="B95" s="2">
        <v>57249</v>
      </c>
    </row>
    <row r="96" spans="1:2" x14ac:dyDescent="0.25">
      <c r="A96" t="s">
        <v>34</v>
      </c>
      <c r="B96" s="2">
        <v>53286</v>
      </c>
    </row>
    <row r="97" spans="1:2" x14ac:dyDescent="0.25">
      <c r="A97">
        <v>27</v>
      </c>
      <c r="B97" s="2">
        <v>93102</v>
      </c>
    </row>
    <row r="98" spans="1:2" x14ac:dyDescent="0.25">
      <c r="A98" t="s">
        <v>34</v>
      </c>
      <c r="B98" s="2">
        <v>93102</v>
      </c>
    </row>
    <row r="99" spans="1:2" x14ac:dyDescent="0.25">
      <c r="A99">
        <v>28</v>
      </c>
      <c r="B99" s="2">
        <v>79379</v>
      </c>
    </row>
    <row r="100" spans="1:2" x14ac:dyDescent="0.25">
      <c r="A100" t="s">
        <v>34</v>
      </c>
      <c r="B100" s="2">
        <v>79379</v>
      </c>
    </row>
    <row r="101" spans="1:2" x14ac:dyDescent="0.25">
      <c r="A101">
        <v>29</v>
      </c>
      <c r="B101" s="2">
        <v>80795</v>
      </c>
    </row>
    <row r="102" spans="1:2" x14ac:dyDescent="0.25">
      <c r="A102" t="s">
        <v>34</v>
      </c>
      <c r="B102" s="2">
        <v>80795</v>
      </c>
    </row>
    <row r="103" spans="1:2" x14ac:dyDescent="0.25">
      <c r="A103">
        <v>30</v>
      </c>
      <c r="B103" s="2">
        <v>80302</v>
      </c>
    </row>
    <row r="104" spans="1:2" x14ac:dyDescent="0.25">
      <c r="A104" t="s">
        <v>24</v>
      </c>
      <c r="B104" s="2">
        <v>80302</v>
      </c>
    </row>
    <row r="105" spans="1:2" x14ac:dyDescent="0.25">
      <c r="A105">
        <v>31</v>
      </c>
      <c r="B105" s="2">
        <v>93846</v>
      </c>
    </row>
    <row r="106" spans="1:2" x14ac:dyDescent="0.25">
      <c r="A106" t="s">
        <v>24</v>
      </c>
      <c r="B106" s="2">
        <v>12796</v>
      </c>
    </row>
    <row r="107" spans="1:2" x14ac:dyDescent="0.25">
      <c r="A107" t="s">
        <v>34</v>
      </c>
      <c r="B107" s="2">
        <v>81050</v>
      </c>
    </row>
    <row r="108" spans="1:2" x14ac:dyDescent="0.25">
      <c r="A108">
        <v>32</v>
      </c>
      <c r="B108" s="2">
        <v>99729</v>
      </c>
    </row>
    <row r="109" spans="1:2" x14ac:dyDescent="0.25">
      <c r="A109" t="s">
        <v>24</v>
      </c>
      <c r="B109" s="2">
        <v>51556</v>
      </c>
    </row>
    <row r="110" spans="1:2" x14ac:dyDescent="0.25">
      <c r="A110" t="s">
        <v>38</v>
      </c>
      <c r="B110" s="2">
        <v>48173</v>
      </c>
    </row>
    <row r="111" spans="1:2" x14ac:dyDescent="0.25">
      <c r="A111">
        <v>33</v>
      </c>
      <c r="B111" s="2">
        <v>81446</v>
      </c>
    </row>
    <row r="112" spans="1:2" x14ac:dyDescent="0.25">
      <c r="A112" t="s">
        <v>24</v>
      </c>
      <c r="B112" s="2">
        <v>81446</v>
      </c>
    </row>
    <row r="113" spans="1:2" x14ac:dyDescent="0.25">
      <c r="A113">
        <v>34</v>
      </c>
      <c r="B113" s="2">
        <v>104783</v>
      </c>
    </row>
    <row r="114" spans="1:2" x14ac:dyDescent="0.25">
      <c r="A114" t="s">
        <v>24</v>
      </c>
      <c r="B114" s="2">
        <v>104783</v>
      </c>
    </row>
    <row r="115" spans="1:2" x14ac:dyDescent="0.25">
      <c r="A115">
        <v>35</v>
      </c>
      <c r="B115" s="2">
        <v>112606</v>
      </c>
    </row>
    <row r="116" spans="1:2" x14ac:dyDescent="0.25">
      <c r="A116" t="s">
        <v>25</v>
      </c>
      <c r="B116" s="2">
        <v>23496</v>
      </c>
    </row>
    <row r="117" spans="1:2" x14ac:dyDescent="0.25">
      <c r="A117" t="s">
        <v>30</v>
      </c>
      <c r="B117" s="2">
        <v>44495</v>
      </c>
    </row>
    <row r="118" spans="1:2" x14ac:dyDescent="0.25">
      <c r="A118" t="s">
        <v>41</v>
      </c>
      <c r="B118" s="2">
        <v>44615</v>
      </c>
    </row>
    <row r="119" spans="1:2" x14ac:dyDescent="0.25">
      <c r="A119">
        <v>36</v>
      </c>
      <c r="B119" s="2">
        <v>108215</v>
      </c>
    </row>
    <row r="120" spans="1:2" x14ac:dyDescent="0.25">
      <c r="A120" t="s">
        <v>24</v>
      </c>
      <c r="B120" s="2">
        <v>108215</v>
      </c>
    </row>
    <row r="121" spans="1:2" x14ac:dyDescent="0.25">
      <c r="A121">
        <v>37</v>
      </c>
      <c r="B121" s="2">
        <v>99752</v>
      </c>
    </row>
    <row r="122" spans="1:2" x14ac:dyDescent="0.25">
      <c r="A122" t="s">
        <v>24</v>
      </c>
      <c r="B122" s="2">
        <v>99752</v>
      </c>
    </row>
    <row r="123" spans="1:2" x14ac:dyDescent="0.25">
      <c r="A123">
        <v>38</v>
      </c>
      <c r="B123" s="2">
        <v>91932</v>
      </c>
    </row>
    <row r="124" spans="1:2" x14ac:dyDescent="0.25">
      <c r="A124" t="s">
        <v>38</v>
      </c>
      <c r="B124" s="2">
        <v>91932</v>
      </c>
    </row>
    <row r="125" spans="1:2" x14ac:dyDescent="0.25">
      <c r="A125">
        <v>39</v>
      </c>
      <c r="B125" s="2">
        <v>107594</v>
      </c>
    </row>
    <row r="126" spans="1:2" x14ac:dyDescent="0.25">
      <c r="A126" t="s">
        <v>36</v>
      </c>
      <c r="B126" s="2">
        <v>26554</v>
      </c>
    </row>
    <row r="127" spans="1:2" x14ac:dyDescent="0.25">
      <c r="A127" t="s">
        <v>38</v>
      </c>
      <c r="B127" s="2">
        <v>81040</v>
      </c>
    </row>
    <row r="128" spans="1:2" x14ac:dyDescent="0.25">
      <c r="A128">
        <v>40</v>
      </c>
      <c r="B128" s="2">
        <v>108959</v>
      </c>
    </row>
    <row r="129" spans="1:2" x14ac:dyDescent="0.25">
      <c r="A129" t="s">
        <v>35</v>
      </c>
      <c r="B129" s="2">
        <v>14653</v>
      </c>
    </row>
    <row r="130" spans="1:2" x14ac:dyDescent="0.25">
      <c r="A130" t="s">
        <v>36</v>
      </c>
      <c r="B130" s="2">
        <v>45472</v>
      </c>
    </row>
    <row r="131" spans="1:2" x14ac:dyDescent="0.25">
      <c r="A131" t="s">
        <v>44</v>
      </c>
      <c r="B131" s="2">
        <v>48834</v>
      </c>
    </row>
    <row r="132" spans="1:2" x14ac:dyDescent="0.25">
      <c r="A132">
        <v>41</v>
      </c>
      <c r="B132" s="2">
        <v>98367</v>
      </c>
    </row>
    <row r="133" spans="1:2" x14ac:dyDescent="0.25">
      <c r="A133" t="s">
        <v>24</v>
      </c>
      <c r="B133" s="2">
        <v>98367</v>
      </c>
    </row>
    <row r="134" spans="1:2" x14ac:dyDescent="0.25">
      <c r="A134">
        <v>42</v>
      </c>
      <c r="B134" s="2">
        <v>111137</v>
      </c>
    </row>
    <row r="135" spans="1:2" x14ac:dyDescent="0.25">
      <c r="A135" t="s">
        <v>44</v>
      </c>
      <c r="B135" s="2">
        <v>111137</v>
      </c>
    </row>
    <row r="136" spans="1:2" x14ac:dyDescent="0.25">
      <c r="A136">
        <v>43</v>
      </c>
      <c r="B136" s="2">
        <v>92228</v>
      </c>
    </row>
    <row r="137" spans="1:2" x14ac:dyDescent="0.25">
      <c r="A137" t="s">
        <v>24</v>
      </c>
      <c r="B137" s="2">
        <v>92228</v>
      </c>
    </row>
    <row r="138" spans="1:2" x14ac:dyDescent="0.25">
      <c r="A138">
        <v>44</v>
      </c>
      <c r="B138" s="2">
        <v>95700</v>
      </c>
    </row>
    <row r="139" spans="1:2" x14ac:dyDescent="0.25">
      <c r="A139" t="s">
        <v>38</v>
      </c>
      <c r="B139" s="2">
        <v>95700</v>
      </c>
    </row>
    <row r="140" spans="1:2" x14ac:dyDescent="0.25">
      <c r="A140">
        <v>45</v>
      </c>
      <c r="B140" s="2">
        <v>96944</v>
      </c>
    </row>
    <row r="141" spans="1:2" x14ac:dyDescent="0.25">
      <c r="A141" t="s">
        <v>24</v>
      </c>
      <c r="B141" s="2">
        <v>96944</v>
      </c>
    </row>
    <row r="142" spans="1:2" x14ac:dyDescent="0.25">
      <c r="A142">
        <v>46</v>
      </c>
      <c r="B142" s="2">
        <v>101512</v>
      </c>
    </row>
    <row r="143" spans="1:2" x14ac:dyDescent="0.25">
      <c r="A143" t="s">
        <v>24</v>
      </c>
      <c r="B143" s="2">
        <v>101512</v>
      </c>
    </row>
    <row r="144" spans="1:2" x14ac:dyDescent="0.25">
      <c r="A144">
        <v>47</v>
      </c>
      <c r="B144" s="2">
        <v>89830</v>
      </c>
    </row>
    <row r="145" spans="1:2" x14ac:dyDescent="0.25">
      <c r="A145" t="s">
        <v>24</v>
      </c>
      <c r="B145" s="2">
        <v>89830</v>
      </c>
    </row>
    <row r="146" spans="1:2" x14ac:dyDescent="0.25">
      <c r="A146">
        <v>48</v>
      </c>
      <c r="B146" s="2">
        <v>77675</v>
      </c>
    </row>
    <row r="147" spans="1:2" x14ac:dyDescent="0.25">
      <c r="A147" t="s">
        <v>24</v>
      </c>
      <c r="B147" s="2">
        <v>77675</v>
      </c>
    </row>
    <row r="148" spans="1:2" x14ac:dyDescent="0.25">
      <c r="A148">
        <v>49</v>
      </c>
      <c r="B148" s="2">
        <v>92015</v>
      </c>
    </row>
    <row r="149" spans="1:2" x14ac:dyDescent="0.25">
      <c r="A149" t="s">
        <v>13</v>
      </c>
      <c r="B149" s="2">
        <v>92015</v>
      </c>
    </row>
    <row r="150" spans="1:2" x14ac:dyDescent="0.25">
      <c r="A150" t="s">
        <v>48</v>
      </c>
      <c r="B150" s="2">
        <v>482552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6E50B-1600-4F51-AA46-67677195246E}">
  <dimension ref="A1:F328"/>
  <sheetViews>
    <sheetView workbookViewId="0">
      <selection activeCell="H9" sqref="H9"/>
    </sheetView>
  </sheetViews>
  <sheetFormatPr defaultRowHeight="15" x14ac:dyDescent="0.25"/>
  <cols>
    <col min="1" max="1" width="12.28515625" bestFit="1" customWidth="1"/>
    <col min="2" max="2" width="18.28515625" bestFit="1" customWidth="1"/>
    <col min="3" max="3" width="9.85546875" bestFit="1" customWidth="1"/>
    <col min="4" max="4" width="8" bestFit="1" customWidth="1"/>
    <col min="5" max="5" width="8.42578125" bestFit="1" customWidth="1"/>
    <col min="6" max="6" width="13.5703125" bestFit="1" customWidth="1"/>
  </cols>
  <sheetData>
    <row r="1" spans="1:6" x14ac:dyDescent="0.25">
      <c r="A1" t="s">
        <v>0</v>
      </c>
      <c r="B1" t="s">
        <v>49</v>
      </c>
      <c r="C1" t="s">
        <v>50</v>
      </c>
      <c r="D1" t="s">
        <v>51</v>
      </c>
      <c r="E1" t="s">
        <v>52</v>
      </c>
      <c r="F1" t="s">
        <v>48</v>
      </c>
    </row>
    <row r="2" spans="1:6" x14ac:dyDescent="0.25">
      <c r="A2" t="s">
        <v>8</v>
      </c>
      <c r="C2">
        <v>2424</v>
      </c>
      <c r="D2">
        <v>2178</v>
      </c>
      <c r="E2">
        <v>94</v>
      </c>
      <c r="F2">
        <v>4696</v>
      </c>
    </row>
    <row r="3" spans="1:6" x14ac:dyDescent="0.25">
      <c r="B3" t="s">
        <v>53</v>
      </c>
      <c r="C3">
        <v>21</v>
      </c>
      <c r="D3">
        <v>18</v>
      </c>
      <c r="E3">
        <v>6</v>
      </c>
      <c r="F3">
        <v>45</v>
      </c>
    </row>
    <row r="4" spans="1:6" x14ac:dyDescent="0.25">
      <c r="B4" t="s">
        <v>54</v>
      </c>
      <c r="C4">
        <v>172</v>
      </c>
      <c r="D4">
        <v>169</v>
      </c>
      <c r="E4">
        <v>9</v>
      </c>
      <c r="F4">
        <v>350</v>
      </c>
    </row>
    <row r="5" spans="1:6" x14ac:dyDescent="0.25">
      <c r="B5" t="s">
        <v>55</v>
      </c>
      <c r="C5">
        <v>1591</v>
      </c>
      <c r="D5">
        <v>1348</v>
      </c>
      <c r="E5">
        <v>47</v>
      </c>
      <c r="F5">
        <v>2986</v>
      </c>
    </row>
    <row r="6" spans="1:6" x14ac:dyDescent="0.25">
      <c r="B6" t="s">
        <v>56</v>
      </c>
      <c r="C6">
        <v>577</v>
      </c>
      <c r="D6">
        <v>562</v>
      </c>
      <c r="E6">
        <v>30</v>
      </c>
      <c r="F6">
        <v>1169</v>
      </c>
    </row>
    <row r="7" spans="1:6" x14ac:dyDescent="0.25">
      <c r="B7" t="s">
        <v>57</v>
      </c>
      <c r="C7">
        <v>63</v>
      </c>
      <c r="D7">
        <v>81</v>
      </c>
      <c r="E7">
        <v>2</v>
      </c>
      <c r="F7">
        <v>146</v>
      </c>
    </row>
    <row r="8" spans="1:6" x14ac:dyDescent="0.25">
      <c r="A8" t="s">
        <v>9</v>
      </c>
      <c r="C8">
        <v>2452</v>
      </c>
      <c r="D8">
        <v>2110</v>
      </c>
      <c r="E8">
        <v>99</v>
      </c>
      <c r="F8">
        <v>4661</v>
      </c>
    </row>
    <row r="9" spans="1:6" x14ac:dyDescent="0.25">
      <c r="B9" t="s">
        <v>58</v>
      </c>
      <c r="C9">
        <v>401</v>
      </c>
      <c r="D9">
        <v>359</v>
      </c>
      <c r="E9">
        <v>14</v>
      </c>
      <c r="F9">
        <v>774</v>
      </c>
    </row>
    <row r="10" spans="1:6" x14ac:dyDescent="0.25">
      <c r="B10" t="s">
        <v>59</v>
      </c>
      <c r="C10">
        <v>2051</v>
      </c>
      <c r="D10">
        <v>1751</v>
      </c>
      <c r="E10">
        <v>85</v>
      </c>
      <c r="F10">
        <v>3887</v>
      </c>
    </row>
    <row r="11" spans="1:6" x14ac:dyDescent="0.25">
      <c r="A11" t="s">
        <v>10</v>
      </c>
      <c r="C11">
        <v>51777</v>
      </c>
      <c r="D11">
        <v>48668</v>
      </c>
      <c r="E11">
        <v>2603</v>
      </c>
      <c r="F11">
        <v>103048</v>
      </c>
    </row>
    <row r="12" spans="1:6" x14ac:dyDescent="0.25">
      <c r="B12" t="s">
        <v>60</v>
      </c>
      <c r="C12">
        <v>922</v>
      </c>
      <c r="D12">
        <v>922</v>
      </c>
      <c r="E12">
        <v>68</v>
      </c>
      <c r="F12">
        <v>1912</v>
      </c>
    </row>
    <row r="13" spans="1:6" x14ac:dyDescent="0.25">
      <c r="B13" t="s">
        <v>61</v>
      </c>
      <c r="C13">
        <v>23189</v>
      </c>
      <c r="D13">
        <v>21450</v>
      </c>
      <c r="E13">
        <v>1211</v>
      </c>
      <c r="F13">
        <v>45850</v>
      </c>
    </row>
    <row r="14" spans="1:6" x14ac:dyDescent="0.25">
      <c r="B14" t="s">
        <v>62</v>
      </c>
      <c r="C14">
        <v>1714</v>
      </c>
      <c r="D14">
        <v>1465</v>
      </c>
      <c r="E14">
        <v>87</v>
      </c>
      <c r="F14">
        <v>3266</v>
      </c>
    </row>
    <row r="15" spans="1:6" x14ac:dyDescent="0.25">
      <c r="B15" t="s">
        <v>63</v>
      </c>
      <c r="C15">
        <v>20185</v>
      </c>
      <c r="D15">
        <v>19301</v>
      </c>
      <c r="E15">
        <v>956</v>
      </c>
      <c r="F15">
        <v>40442</v>
      </c>
    </row>
    <row r="16" spans="1:6" x14ac:dyDescent="0.25">
      <c r="B16" t="s">
        <v>64</v>
      </c>
      <c r="C16">
        <v>5767</v>
      </c>
      <c r="D16">
        <v>5530</v>
      </c>
      <c r="E16">
        <v>281</v>
      </c>
      <c r="F16">
        <v>11578</v>
      </c>
    </row>
    <row r="17" spans="1:6" x14ac:dyDescent="0.25">
      <c r="A17" t="s">
        <v>11</v>
      </c>
      <c r="C17">
        <v>14537</v>
      </c>
      <c r="D17">
        <v>13107</v>
      </c>
      <c r="E17">
        <v>513</v>
      </c>
      <c r="F17">
        <v>28157</v>
      </c>
    </row>
    <row r="18" spans="1:6" x14ac:dyDescent="0.25">
      <c r="B18" t="s">
        <v>65</v>
      </c>
      <c r="C18">
        <v>981</v>
      </c>
      <c r="D18">
        <v>904</v>
      </c>
      <c r="E18">
        <v>25</v>
      </c>
      <c r="F18">
        <v>1910</v>
      </c>
    </row>
    <row r="19" spans="1:6" x14ac:dyDescent="0.25">
      <c r="B19" t="s">
        <v>66</v>
      </c>
      <c r="C19">
        <v>1494</v>
      </c>
      <c r="D19">
        <v>1448</v>
      </c>
      <c r="E19">
        <v>67</v>
      </c>
      <c r="F19">
        <v>3009</v>
      </c>
    </row>
    <row r="20" spans="1:6" x14ac:dyDescent="0.25">
      <c r="B20" t="s">
        <v>67</v>
      </c>
      <c r="C20">
        <v>503</v>
      </c>
      <c r="D20">
        <v>455</v>
      </c>
      <c r="E20">
        <v>21</v>
      </c>
      <c r="F20">
        <v>979</v>
      </c>
    </row>
    <row r="21" spans="1:6" x14ac:dyDescent="0.25">
      <c r="B21" t="s">
        <v>68</v>
      </c>
      <c r="C21">
        <v>911</v>
      </c>
      <c r="D21">
        <v>831</v>
      </c>
      <c r="E21">
        <v>42</v>
      </c>
      <c r="F21">
        <v>1784</v>
      </c>
    </row>
    <row r="22" spans="1:6" x14ac:dyDescent="0.25">
      <c r="B22" t="s">
        <v>69</v>
      </c>
      <c r="C22">
        <v>10648</v>
      </c>
      <c r="D22">
        <v>9469</v>
      </c>
      <c r="E22">
        <v>358</v>
      </c>
      <c r="F22">
        <v>20475</v>
      </c>
    </row>
    <row r="23" spans="1:6" x14ac:dyDescent="0.25">
      <c r="A23" t="s">
        <v>12</v>
      </c>
      <c r="C23">
        <v>11164</v>
      </c>
      <c r="D23">
        <v>9585</v>
      </c>
      <c r="E23">
        <v>543</v>
      </c>
      <c r="F23">
        <v>21292</v>
      </c>
    </row>
    <row r="24" spans="1:6" x14ac:dyDescent="0.25">
      <c r="B24" t="s">
        <v>70</v>
      </c>
      <c r="C24">
        <v>884</v>
      </c>
      <c r="D24">
        <v>812</v>
      </c>
      <c r="E24">
        <v>28</v>
      </c>
      <c r="F24">
        <v>1724</v>
      </c>
    </row>
    <row r="25" spans="1:6" x14ac:dyDescent="0.25">
      <c r="B25" t="s">
        <v>71</v>
      </c>
      <c r="C25">
        <v>6937</v>
      </c>
      <c r="D25">
        <v>6237</v>
      </c>
      <c r="E25">
        <v>358</v>
      </c>
      <c r="F25">
        <v>13532</v>
      </c>
    </row>
    <row r="26" spans="1:6" x14ac:dyDescent="0.25">
      <c r="B26" t="s">
        <v>72</v>
      </c>
      <c r="C26">
        <v>3343</v>
      </c>
      <c r="D26">
        <v>2536</v>
      </c>
      <c r="E26">
        <v>157</v>
      </c>
      <c r="F26">
        <v>6036</v>
      </c>
    </row>
    <row r="27" spans="1:6" x14ac:dyDescent="0.25">
      <c r="A27" t="s">
        <v>13</v>
      </c>
      <c r="C27">
        <v>88676</v>
      </c>
      <c r="D27">
        <v>80777</v>
      </c>
      <c r="E27">
        <v>3073</v>
      </c>
      <c r="F27">
        <v>172526</v>
      </c>
    </row>
    <row r="28" spans="1:6" x14ac:dyDescent="0.25">
      <c r="B28" t="s">
        <v>73</v>
      </c>
      <c r="C28">
        <v>7358</v>
      </c>
      <c r="D28">
        <v>6631</v>
      </c>
      <c r="E28">
        <v>221</v>
      </c>
      <c r="F28">
        <v>14210</v>
      </c>
    </row>
    <row r="29" spans="1:6" x14ac:dyDescent="0.25">
      <c r="B29" t="s">
        <v>74</v>
      </c>
      <c r="C29">
        <v>9628</v>
      </c>
      <c r="D29">
        <v>9130</v>
      </c>
      <c r="E29">
        <v>299</v>
      </c>
      <c r="F29">
        <v>19057</v>
      </c>
    </row>
    <row r="30" spans="1:6" x14ac:dyDescent="0.25">
      <c r="B30" t="s">
        <v>75</v>
      </c>
      <c r="C30">
        <v>1523</v>
      </c>
      <c r="D30">
        <v>1411</v>
      </c>
      <c r="E30">
        <v>35</v>
      </c>
      <c r="F30">
        <v>2969</v>
      </c>
    </row>
    <row r="31" spans="1:6" x14ac:dyDescent="0.25">
      <c r="B31" t="s">
        <v>76</v>
      </c>
      <c r="C31">
        <v>5126</v>
      </c>
      <c r="D31">
        <v>4647</v>
      </c>
      <c r="E31">
        <v>165</v>
      </c>
      <c r="F31">
        <v>9938</v>
      </c>
    </row>
    <row r="32" spans="1:6" x14ac:dyDescent="0.25">
      <c r="B32" t="s">
        <v>77</v>
      </c>
      <c r="C32">
        <v>58640</v>
      </c>
      <c r="D32">
        <v>52968</v>
      </c>
      <c r="E32">
        <v>2163</v>
      </c>
      <c r="F32">
        <v>113771</v>
      </c>
    </row>
    <row r="33" spans="1:6" x14ac:dyDescent="0.25">
      <c r="B33" t="s">
        <v>78</v>
      </c>
      <c r="C33">
        <v>5903</v>
      </c>
      <c r="D33">
        <v>5486</v>
      </c>
      <c r="E33">
        <v>179</v>
      </c>
      <c r="F33">
        <v>11568</v>
      </c>
    </row>
    <row r="34" spans="1:6" x14ac:dyDescent="0.25">
      <c r="B34" t="s">
        <v>79</v>
      </c>
      <c r="C34">
        <v>38</v>
      </c>
      <c r="D34">
        <v>31</v>
      </c>
      <c r="E34">
        <v>0</v>
      </c>
      <c r="F34">
        <v>69</v>
      </c>
    </row>
    <row r="35" spans="1:6" x14ac:dyDescent="0.25">
      <c r="B35" t="s">
        <v>80</v>
      </c>
      <c r="C35">
        <v>460</v>
      </c>
      <c r="D35">
        <v>473</v>
      </c>
      <c r="E35">
        <v>11</v>
      </c>
      <c r="F35">
        <v>944</v>
      </c>
    </row>
    <row r="36" spans="1:6" x14ac:dyDescent="0.25">
      <c r="A36" t="s">
        <v>14</v>
      </c>
      <c r="C36">
        <v>951</v>
      </c>
      <c r="D36">
        <v>824</v>
      </c>
      <c r="E36">
        <v>30</v>
      </c>
      <c r="F36">
        <v>1805</v>
      </c>
    </row>
    <row r="37" spans="1:6" x14ac:dyDescent="0.25">
      <c r="B37" t="s">
        <v>81</v>
      </c>
      <c r="C37">
        <v>907</v>
      </c>
      <c r="D37">
        <v>779</v>
      </c>
      <c r="E37">
        <v>28</v>
      </c>
      <c r="F37">
        <v>1714</v>
      </c>
    </row>
    <row r="38" spans="1:6" x14ac:dyDescent="0.25">
      <c r="B38" t="s">
        <v>82</v>
      </c>
      <c r="C38">
        <v>44</v>
      </c>
      <c r="D38">
        <v>45</v>
      </c>
      <c r="E38">
        <v>2</v>
      </c>
      <c r="F38">
        <v>91</v>
      </c>
    </row>
    <row r="39" spans="1:6" x14ac:dyDescent="0.25">
      <c r="A39" t="s">
        <v>15</v>
      </c>
      <c r="C39">
        <v>18814</v>
      </c>
      <c r="D39">
        <v>16896</v>
      </c>
      <c r="E39">
        <v>939</v>
      </c>
      <c r="F39">
        <v>36649</v>
      </c>
    </row>
    <row r="40" spans="1:6" x14ac:dyDescent="0.25">
      <c r="B40" t="s">
        <v>83</v>
      </c>
      <c r="C40">
        <v>752</v>
      </c>
      <c r="D40">
        <v>660</v>
      </c>
      <c r="E40">
        <v>34</v>
      </c>
      <c r="F40">
        <v>1446</v>
      </c>
    </row>
    <row r="41" spans="1:6" x14ac:dyDescent="0.25">
      <c r="B41" t="s">
        <v>84</v>
      </c>
      <c r="C41">
        <v>1108</v>
      </c>
      <c r="D41">
        <v>1005</v>
      </c>
      <c r="E41">
        <v>41</v>
      </c>
      <c r="F41">
        <v>2154</v>
      </c>
    </row>
    <row r="42" spans="1:6" x14ac:dyDescent="0.25">
      <c r="B42" t="s">
        <v>85</v>
      </c>
      <c r="C42">
        <v>3451</v>
      </c>
      <c r="D42">
        <v>3228</v>
      </c>
      <c r="E42">
        <v>206</v>
      </c>
      <c r="F42">
        <v>6885</v>
      </c>
    </row>
    <row r="43" spans="1:6" x14ac:dyDescent="0.25">
      <c r="B43" t="s">
        <v>86</v>
      </c>
      <c r="C43">
        <v>11700</v>
      </c>
      <c r="D43">
        <v>10326</v>
      </c>
      <c r="E43">
        <v>585</v>
      </c>
      <c r="F43">
        <v>22611</v>
      </c>
    </row>
    <row r="44" spans="1:6" x14ac:dyDescent="0.25">
      <c r="B44" t="s">
        <v>79</v>
      </c>
      <c r="C44">
        <v>1803</v>
      </c>
      <c r="D44">
        <v>1677</v>
      </c>
      <c r="E44">
        <v>73</v>
      </c>
      <c r="F44">
        <v>3553</v>
      </c>
    </row>
    <row r="45" spans="1:6" x14ac:dyDescent="0.25">
      <c r="A45" t="s">
        <v>16</v>
      </c>
      <c r="C45">
        <v>5275</v>
      </c>
      <c r="D45">
        <v>4991</v>
      </c>
      <c r="E45">
        <v>254</v>
      </c>
      <c r="F45">
        <v>10520</v>
      </c>
    </row>
    <row r="46" spans="1:6" x14ac:dyDescent="0.25">
      <c r="B46" t="s">
        <v>87</v>
      </c>
      <c r="C46">
        <v>282</v>
      </c>
      <c r="D46">
        <v>274</v>
      </c>
      <c r="E46">
        <v>12</v>
      </c>
      <c r="F46">
        <v>568</v>
      </c>
    </row>
    <row r="47" spans="1:6" x14ac:dyDescent="0.25">
      <c r="B47" t="s">
        <v>88</v>
      </c>
      <c r="C47">
        <v>60</v>
      </c>
      <c r="D47">
        <v>78</v>
      </c>
      <c r="E47">
        <v>3</v>
      </c>
      <c r="F47">
        <v>141</v>
      </c>
    </row>
    <row r="48" spans="1:6" x14ac:dyDescent="0.25">
      <c r="B48" t="s">
        <v>89</v>
      </c>
      <c r="C48">
        <v>4096</v>
      </c>
      <c r="D48">
        <v>3785</v>
      </c>
      <c r="E48">
        <v>206</v>
      </c>
      <c r="F48">
        <v>8087</v>
      </c>
    </row>
    <row r="49" spans="1:6" x14ac:dyDescent="0.25">
      <c r="B49" t="s">
        <v>90</v>
      </c>
      <c r="C49">
        <v>103</v>
      </c>
      <c r="D49">
        <v>103</v>
      </c>
      <c r="E49">
        <v>3</v>
      </c>
      <c r="F49">
        <v>209</v>
      </c>
    </row>
    <row r="50" spans="1:6" x14ac:dyDescent="0.25">
      <c r="B50" t="s">
        <v>91</v>
      </c>
      <c r="C50">
        <v>343</v>
      </c>
      <c r="D50">
        <v>354</v>
      </c>
      <c r="E50">
        <v>21</v>
      </c>
      <c r="F50">
        <v>718</v>
      </c>
    </row>
    <row r="51" spans="1:6" x14ac:dyDescent="0.25">
      <c r="B51" t="s">
        <v>92</v>
      </c>
      <c r="C51">
        <v>391</v>
      </c>
      <c r="D51">
        <v>397</v>
      </c>
      <c r="E51">
        <v>9</v>
      </c>
      <c r="F51">
        <v>797</v>
      </c>
    </row>
    <row r="52" spans="1:6" x14ac:dyDescent="0.25">
      <c r="A52" t="s">
        <v>17</v>
      </c>
      <c r="C52">
        <v>297</v>
      </c>
      <c r="D52">
        <v>262</v>
      </c>
      <c r="E52">
        <v>21</v>
      </c>
      <c r="F52">
        <v>580</v>
      </c>
    </row>
    <row r="53" spans="1:6" x14ac:dyDescent="0.25">
      <c r="B53" t="s">
        <v>93</v>
      </c>
      <c r="C53">
        <v>297</v>
      </c>
      <c r="D53">
        <v>262</v>
      </c>
      <c r="E53">
        <v>21</v>
      </c>
      <c r="F53">
        <v>580</v>
      </c>
    </row>
    <row r="54" spans="1:6" x14ac:dyDescent="0.25">
      <c r="A54" t="s">
        <v>18</v>
      </c>
      <c r="C54">
        <v>18584</v>
      </c>
      <c r="D54">
        <v>17404</v>
      </c>
      <c r="E54">
        <v>789</v>
      </c>
      <c r="F54">
        <v>36777</v>
      </c>
    </row>
    <row r="55" spans="1:6" x14ac:dyDescent="0.25">
      <c r="B55" t="s">
        <v>94</v>
      </c>
      <c r="C55">
        <v>605</v>
      </c>
      <c r="D55">
        <v>534</v>
      </c>
      <c r="E55">
        <v>25</v>
      </c>
      <c r="F55">
        <v>1164</v>
      </c>
    </row>
    <row r="56" spans="1:6" x14ac:dyDescent="0.25">
      <c r="B56" t="s">
        <v>95</v>
      </c>
      <c r="C56">
        <v>46</v>
      </c>
      <c r="D56">
        <v>38</v>
      </c>
      <c r="E56">
        <v>1</v>
      </c>
      <c r="F56">
        <v>85</v>
      </c>
    </row>
    <row r="57" spans="1:6" x14ac:dyDescent="0.25">
      <c r="B57" t="s">
        <v>96</v>
      </c>
      <c r="C57">
        <v>67</v>
      </c>
      <c r="D57">
        <v>67</v>
      </c>
      <c r="E57">
        <v>3</v>
      </c>
      <c r="F57">
        <v>137</v>
      </c>
    </row>
    <row r="58" spans="1:6" x14ac:dyDescent="0.25">
      <c r="B58" t="s">
        <v>97</v>
      </c>
      <c r="C58">
        <v>17866</v>
      </c>
      <c r="D58">
        <v>16765</v>
      </c>
      <c r="E58">
        <v>760</v>
      </c>
      <c r="F58">
        <v>35391</v>
      </c>
    </row>
    <row r="59" spans="1:6" x14ac:dyDescent="0.25">
      <c r="A59" t="s">
        <v>19</v>
      </c>
      <c r="C59">
        <v>490</v>
      </c>
      <c r="D59">
        <v>483</v>
      </c>
      <c r="E59">
        <v>12</v>
      </c>
      <c r="F59">
        <v>985</v>
      </c>
    </row>
    <row r="60" spans="1:6" x14ac:dyDescent="0.25">
      <c r="B60" t="s">
        <v>98</v>
      </c>
      <c r="C60">
        <v>490</v>
      </c>
      <c r="D60">
        <v>483</v>
      </c>
      <c r="E60">
        <v>12</v>
      </c>
      <c r="F60">
        <v>985</v>
      </c>
    </row>
    <row r="61" spans="1:6" x14ac:dyDescent="0.25">
      <c r="A61" t="s">
        <v>20</v>
      </c>
      <c r="C61">
        <v>12585</v>
      </c>
      <c r="D61">
        <v>11531</v>
      </c>
      <c r="E61">
        <v>556</v>
      </c>
      <c r="F61">
        <v>24672</v>
      </c>
    </row>
    <row r="62" spans="1:6" x14ac:dyDescent="0.25">
      <c r="B62" t="s">
        <v>99</v>
      </c>
      <c r="C62">
        <v>299</v>
      </c>
      <c r="D62">
        <v>334</v>
      </c>
      <c r="E62">
        <v>9</v>
      </c>
      <c r="F62">
        <v>642</v>
      </c>
    </row>
    <row r="63" spans="1:6" x14ac:dyDescent="0.25">
      <c r="B63" t="s">
        <v>100</v>
      </c>
      <c r="C63">
        <v>198</v>
      </c>
      <c r="D63">
        <v>176</v>
      </c>
      <c r="E63">
        <v>7</v>
      </c>
      <c r="F63">
        <v>381</v>
      </c>
    </row>
    <row r="64" spans="1:6" x14ac:dyDescent="0.25">
      <c r="B64" t="s">
        <v>101</v>
      </c>
      <c r="C64">
        <v>2299</v>
      </c>
      <c r="D64">
        <v>2117</v>
      </c>
      <c r="E64">
        <v>103</v>
      </c>
      <c r="F64">
        <v>4519</v>
      </c>
    </row>
    <row r="65" spans="1:6" x14ac:dyDescent="0.25">
      <c r="B65" t="s">
        <v>102</v>
      </c>
      <c r="C65">
        <v>74</v>
      </c>
      <c r="D65">
        <v>66</v>
      </c>
      <c r="E65">
        <v>0</v>
      </c>
      <c r="F65">
        <v>140</v>
      </c>
    </row>
    <row r="66" spans="1:6" x14ac:dyDescent="0.25">
      <c r="B66" t="s">
        <v>103</v>
      </c>
      <c r="C66">
        <v>271</v>
      </c>
      <c r="D66">
        <v>252</v>
      </c>
      <c r="E66">
        <v>13</v>
      </c>
      <c r="F66">
        <v>536</v>
      </c>
    </row>
    <row r="67" spans="1:6" x14ac:dyDescent="0.25">
      <c r="B67" t="s">
        <v>104</v>
      </c>
      <c r="C67">
        <v>56</v>
      </c>
      <c r="D67">
        <v>59</v>
      </c>
      <c r="E67">
        <v>2</v>
      </c>
      <c r="F67">
        <v>117</v>
      </c>
    </row>
    <row r="68" spans="1:6" x14ac:dyDescent="0.25">
      <c r="B68" t="s">
        <v>105</v>
      </c>
      <c r="C68">
        <v>12</v>
      </c>
      <c r="D68">
        <v>19</v>
      </c>
      <c r="E68">
        <v>1</v>
      </c>
      <c r="F68">
        <v>32</v>
      </c>
    </row>
    <row r="69" spans="1:6" x14ac:dyDescent="0.25">
      <c r="B69" t="s">
        <v>106</v>
      </c>
      <c r="C69">
        <v>219</v>
      </c>
      <c r="D69">
        <v>205</v>
      </c>
      <c r="E69">
        <v>10</v>
      </c>
      <c r="F69">
        <v>434</v>
      </c>
    </row>
    <row r="70" spans="1:6" x14ac:dyDescent="0.25">
      <c r="B70" t="s">
        <v>107</v>
      </c>
      <c r="C70">
        <v>6429</v>
      </c>
      <c r="D70">
        <v>5829</v>
      </c>
      <c r="E70">
        <v>305</v>
      </c>
      <c r="F70">
        <v>12563</v>
      </c>
    </row>
    <row r="71" spans="1:6" x14ac:dyDescent="0.25">
      <c r="B71" t="s">
        <v>108</v>
      </c>
      <c r="C71">
        <v>1635</v>
      </c>
      <c r="D71">
        <v>1502</v>
      </c>
      <c r="E71">
        <v>34</v>
      </c>
      <c r="F71">
        <v>3171</v>
      </c>
    </row>
    <row r="72" spans="1:6" x14ac:dyDescent="0.25">
      <c r="B72" t="s">
        <v>109</v>
      </c>
      <c r="C72">
        <v>193</v>
      </c>
      <c r="D72">
        <v>186</v>
      </c>
      <c r="E72">
        <v>10</v>
      </c>
      <c r="F72">
        <v>389</v>
      </c>
    </row>
    <row r="73" spans="1:6" x14ac:dyDescent="0.25">
      <c r="B73" t="s">
        <v>110</v>
      </c>
      <c r="C73">
        <v>430</v>
      </c>
      <c r="D73">
        <v>375</v>
      </c>
      <c r="E73">
        <v>33</v>
      </c>
      <c r="F73">
        <v>838</v>
      </c>
    </row>
    <row r="74" spans="1:6" x14ac:dyDescent="0.25">
      <c r="B74" t="s">
        <v>111</v>
      </c>
      <c r="C74">
        <v>401</v>
      </c>
      <c r="D74">
        <v>348</v>
      </c>
      <c r="E74">
        <v>27</v>
      </c>
      <c r="F74">
        <v>776</v>
      </c>
    </row>
    <row r="75" spans="1:6" x14ac:dyDescent="0.25">
      <c r="B75" t="s">
        <v>112</v>
      </c>
      <c r="C75">
        <v>69</v>
      </c>
      <c r="D75">
        <v>63</v>
      </c>
      <c r="E75">
        <v>2</v>
      </c>
      <c r="F75">
        <v>134</v>
      </c>
    </row>
    <row r="76" spans="1:6" x14ac:dyDescent="0.25">
      <c r="A76" t="s">
        <v>21</v>
      </c>
      <c r="C76">
        <v>15162</v>
      </c>
      <c r="D76">
        <v>13727</v>
      </c>
      <c r="E76">
        <v>793</v>
      </c>
      <c r="F76">
        <v>29682</v>
      </c>
    </row>
    <row r="77" spans="1:6" x14ac:dyDescent="0.25">
      <c r="B77" t="s">
        <v>113</v>
      </c>
      <c r="C77">
        <v>4613</v>
      </c>
      <c r="D77">
        <v>4276</v>
      </c>
      <c r="E77">
        <v>269</v>
      </c>
      <c r="F77">
        <v>9158</v>
      </c>
    </row>
    <row r="78" spans="1:6" x14ac:dyDescent="0.25">
      <c r="B78" t="s">
        <v>114</v>
      </c>
      <c r="C78">
        <v>603</v>
      </c>
      <c r="D78">
        <v>526</v>
      </c>
      <c r="E78">
        <v>21</v>
      </c>
      <c r="F78">
        <v>1150</v>
      </c>
    </row>
    <row r="79" spans="1:6" x14ac:dyDescent="0.25">
      <c r="B79" t="s">
        <v>115</v>
      </c>
      <c r="C79">
        <v>1022</v>
      </c>
      <c r="D79">
        <v>947</v>
      </c>
      <c r="E79">
        <v>66</v>
      </c>
      <c r="F79">
        <v>2035</v>
      </c>
    </row>
    <row r="80" spans="1:6" x14ac:dyDescent="0.25">
      <c r="B80" t="s">
        <v>116</v>
      </c>
      <c r="C80">
        <v>2600</v>
      </c>
      <c r="D80">
        <v>2357</v>
      </c>
      <c r="E80">
        <v>145</v>
      </c>
      <c r="F80">
        <v>5102</v>
      </c>
    </row>
    <row r="81" spans="1:6" x14ac:dyDescent="0.25">
      <c r="B81" t="s">
        <v>117</v>
      </c>
      <c r="C81">
        <v>619</v>
      </c>
      <c r="D81">
        <v>599</v>
      </c>
      <c r="E81">
        <v>22</v>
      </c>
      <c r="F81">
        <v>1240</v>
      </c>
    </row>
    <row r="82" spans="1:6" x14ac:dyDescent="0.25">
      <c r="B82" t="s">
        <v>118</v>
      </c>
      <c r="C82">
        <v>1486</v>
      </c>
      <c r="D82">
        <v>1262</v>
      </c>
      <c r="E82">
        <v>46</v>
      </c>
      <c r="F82">
        <v>2794</v>
      </c>
    </row>
    <row r="83" spans="1:6" x14ac:dyDescent="0.25">
      <c r="B83" t="s">
        <v>119</v>
      </c>
      <c r="C83">
        <v>217</v>
      </c>
      <c r="D83">
        <v>186</v>
      </c>
      <c r="E83">
        <v>14</v>
      </c>
      <c r="F83">
        <v>417</v>
      </c>
    </row>
    <row r="84" spans="1:6" x14ac:dyDescent="0.25">
      <c r="B84" t="s">
        <v>120</v>
      </c>
      <c r="C84">
        <v>3286</v>
      </c>
      <c r="D84">
        <v>2940</v>
      </c>
      <c r="E84">
        <v>163</v>
      </c>
      <c r="F84">
        <v>6389</v>
      </c>
    </row>
    <row r="85" spans="1:6" x14ac:dyDescent="0.25">
      <c r="B85" t="s">
        <v>121</v>
      </c>
      <c r="C85">
        <v>716</v>
      </c>
      <c r="D85">
        <v>634</v>
      </c>
      <c r="E85">
        <v>47</v>
      </c>
      <c r="F85">
        <v>1397</v>
      </c>
    </row>
    <row r="86" spans="1:6" x14ac:dyDescent="0.25">
      <c r="A86" t="s">
        <v>22</v>
      </c>
      <c r="C86">
        <v>7596</v>
      </c>
      <c r="D86">
        <v>6776</v>
      </c>
      <c r="E86">
        <v>370</v>
      </c>
      <c r="F86">
        <v>14742</v>
      </c>
    </row>
    <row r="87" spans="1:6" x14ac:dyDescent="0.25">
      <c r="B87" t="s">
        <v>122</v>
      </c>
      <c r="C87">
        <v>794</v>
      </c>
      <c r="D87">
        <v>618</v>
      </c>
      <c r="E87">
        <v>38</v>
      </c>
      <c r="F87">
        <v>1450</v>
      </c>
    </row>
    <row r="88" spans="1:6" x14ac:dyDescent="0.25">
      <c r="B88" t="s">
        <v>123</v>
      </c>
      <c r="C88">
        <v>585</v>
      </c>
      <c r="D88">
        <v>405</v>
      </c>
      <c r="E88">
        <v>39</v>
      </c>
      <c r="F88">
        <v>1029</v>
      </c>
    </row>
    <row r="89" spans="1:6" x14ac:dyDescent="0.25">
      <c r="B89" t="s">
        <v>124</v>
      </c>
      <c r="C89">
        <v>6217</v>
      </c>
      <c r="D89">
        <v>5753</v>
      </c>
      <c r="E89">
        <v>293</v>
      </c>
      <c r="F89">
        <v>12263</v>
      </c>
    </row>
    <row r="90" spans="1:6" x14ac:dyDescent="0.25">
      <c r="A90" t="s">
        <v>23</v>
      </c>
      <c r="C90">
        <v>4576</v>
      </c>
      <c r="D90">
        <v>3747</v>
      </c>
      <c r="E90">
        <v>159</v>
      </c>
      <c r="F90">
        <v>8482</v>
      </c>
    </row>
    <row r="91" spans="1:6" x14ac:dyDescent="0.25">
      <c r="B91" t="s">
        <v>125</v>
      </c>
      <c r="C91">
        <v>4576</v>
      </c>
      <c r="D91">
        <v>3747</v>
      </c>
      <c r="E91">
        <v>159</v>
      </c>
      <c r="F91">
        <v>8482</v>
      </c>
    </row>
    <row r="92" spans="1:6" x14ac:dyDescent="0.25">
      <c r="A92" t="s">
        <v>24</v>
      </c>
      <c r="C92">
        <v>597274</v>
      </c>
      <c r="D92">
        <v>576088</v>
      </c>
      <c r="E92">
        <v>33659</v>
      </c>
      <c r="F92">
        <v>1207021</v>
      </c>
    </row>
    <row r="93" spans="1:6" x14ac:dyDescent="0.25">
      <c r="B93" t="s">
        <v>126</v>
      </c>
      <c r="C93">
        <v>858</v>
      </c>
      <c r="D93">
        <v>856</v>
      </c>
      <c r="E93">
        <v>41</v>
      </c>
      <c r="F93">
        <v>1755</v>
      </c>
    </row>
    <row r="94" spans="1:6" x14ac:dyDescent="0.25">
      <c r="B94" t="s">
        <v>127</v>
      </c>
      <c r="C94">
        <v>19824</v>
      </c>
      <c r="D94">
        <v>18401</v>
      </c>
      <c r="E94">
        <v>947</v>
      </c>
      <c r="F94">
        <v>39172</v>
      </c>
    </row>
    <row r="95" spans="1:6" x14ac:dyDescent="0.25">
      <c r="B95" t="s">
        <v>128</v>
      </c>
      <c r="C95">
        <v>125</v>
      </c>
      <c r="D95">
        <v>127</v>
      </c>
      <c r="E95">
        <v>5</v>
      </c>
      <c r="F95">
        <v>257</v>
      </c>
    </row>
    <row r="96" spans="1:6" x14ac:dyDescent="0.25">
      <c r="B96" t="s">
        <v>129</v>
      </c>
      <c r="C96">
        <v>39394</v>
      </c>
      <c r="D96">
        <v>38746</v>
      </c>
      <c r="E96">
        <v>2175</v>
      </c>
      <c r="F96">
        <v>80315</v>
      </c>
    </row>
    <row r="97" spans="2:6" x14ac:dyDescent="0.25">
      <c r="B97" t="s">
        <v>130</v>
      </c>
      <c r="C97">
        <v>2381</v>
      </c>
      <c r="D97">
        <v>2338</v>
      </c>
      <c r="E97">
        <v>82</v>
      </c>
      <c r="F97">
        <v>4801</v>
      </c>
    </row>
    <row r="98" spans="2:6" x14ac:dyDescent="0.25">
      <c r="B98" t="s">
        <v>131</v>
      </c>
      <c r="C98">
        <v>9041</v>
      </c>
      <c r="D98">
        <v>8170</v>
      </c>
      <c r="E98">
        <v>388</v>
      </c>
      <c r="F98">
        <v>17599</v>
      </c>
    </row>
    <row r="99" spans="2:6" x14ac:dyDescent="0.25">
      <c r="B99" t="s">
        <v>132</v>
      </c>
      <c r="C99">
        <v>14532</v>
      </c>
      <c r="D99">
        <v>13991</v>
      </c>
      <c r="E99">
        <v>720</v>
      </c>
      <c r="F99">
        <v>29243</v>
      </c>
    </row>
    <row r="100" spans="2:6" x14ac:dyDescent="0.25">
      <c r="B100" t="s">
        <v>133</v>
      </c>
      <c r="C100">
        <v>800</v>
      </c>
      <c r="D100">
        <v>714</v>
      </c>
      <c r="E100">
        <v>45</v>
      </c>
      <c r="F100">
        <v>1559</v>
      </c>
    </row>
    <row r="101" spans="2:6" x14ac:dyDescent="0.25">
      <c r="B101" t="s">
        <v>134</v>
      </c>
      <c r="C101">
        <v>1118</v>
      </c>
      <c r="D101">
        <v>1064</v>
      </c>
      <c r="E101">
        <v>46</v>
      </c>
      <c r="F101">
        <v>2228</v>
      </c>
    </row>
    <row r="102" spans="2:6" x14ac:dyDescent="0.25">
      <c r="B102" t="s">
        <v>135</v>
      </c>
      <c r="C102">
        <v>6770</v>
      </c>
      <c r="D102">
        <v>6559</v>
      </c>
      <c r="E102">
        <v>242</v>
      </c>
      <c r="F102">
        <v>13571</v>
      </c>
    </row>
    <row r="103" spans="2:6" x14ac:dyDescent="0.25">
      <c r="B103" t="s">
        <v>136</v>
      </c>
      <c r="C103">
        <v>9694</v>
      </c>
      <c r="D103">
        <v>8849</v>
      </c>
      <c r="E103">
        <v>459</v>
      </c>
      <c r="F103">
        <v>19002</v>
      </c>
    </row>
    <row r="104" spans="2:6" x14ac:dyDescent="0.25">
      <c r="B104" t="s">
        <v>137</v>
      </c>
      <c r="C104">
        <v>2746</v>
      </c>
      <c r="D104">
        <v>2646</v>
      </c>
      <c r="E104">
        <v>108</v>
      </c>
      <c r="F104">
        <v>5500</v>
      </c>
    </row>
    <row r="105" spans="2:6" x14ac:dyDescent="0.25">
      <c r="B105" t="s">
        <v>138</v>
      </c>
      <c r="C105">
        <v>4668</v>
      </c>
      <c r="D105">
        <v>4126</v>
      </c>
      <c r="E105">
        <v>164</v>
      </c>
      <c r="F105">
        <v>8958</v>
      </c>
    </row>
    <row r="106" spans="2:6" x14ac:dyDescent="0.25">
      <c r="B106" t="s">
        <v>139</v>
      </c>
      <c r="C106">
        <v>25804</v>
      </c>
      <c r="D106">
        <v>23732</v>
      </c>
      <c r="E106">
        <v>1160</v>
      </c>
      <c r="F106">
        <v>50696</v>
      </c>
    </row>
    <row r="107" spans="2:6" x14ac:dyDescent="0.25">
      <c r="B107" t="s">
        <v>140</v>
      </c>
      <c r="C107">
        <v>162</v>
      </c>
      <c r="D107">
        <v>157</v>
      </c>
      <c r="E107">
        <v>12</v>
      </c>
      <c r="F107">
        <v>331</v>
      </c>
    </row>
    <row r="108" spans="2:6" x14ac:dyDescent="0.25">
      <c r="B108" t="s">
        <v>141</v>
      </c>
      <c r="C108">
        <v>12290</v>
      </c>
      <c r="D108">
        <v>10866</v>
      </c>
      <c r="E108">
        <v>587</v>
      </c>
      <c r="F108">
        <v>23743</v>
      </c>
    </row>
    <row r="109" spans="2:6" x14ac:dyDescent="0.25">
      <c r="B109" t="s">
        <v>142</v>
      </c>
      <c r="C109">
        <v>7809</v>
      </c>
      <c r="D109">
        <v>7484</v>
      </c>
      <c r="E109">
        <v>304</v>
      </c>
      <c r="F109">
        <v>15597</v>
      </c>
    </row>
    <row r="110" spans="2:6" x14ac:dyDescent="0.25">
      <c r="B110" t="s">
        <v>143</v>
      </c>
      <c r="C110">
        <v>34488</v>
      </c>
      <c r="D110">
        <v>32934</v>
      </c>
      <c r="E110">
        <v>1620</v>
      </c>
      <c r="F110">
        <v>69042</v>
      </c>
    </row>
    <row r="111" spans="2:6" x14ac:dyDescent="0.25">
      <c r="B111" t="s">
        <v>144</v>
      </c>
      <c r="C111">
        <v>28388</v>
      </c>
      <c r="D111">
        <v>27161</v>
      </c>
      <c r="E111">
        <v>1277</v>
      </c>
      <c r="F111">
        <v>56826</v>
      </c>
    </row>
    <row r="112" spans="2:6" x14ac:dyDescent="0.25">
      <c r="B112" t="s">
        <v>145</v>
      </c>
      <c r="C112">
        <v>5152</v>
      </c>
      <c r="D112">
        <v>4984</v>
      </c>
      <c r="E112">
        <v>182</v>
      </c>
      <c r="F112">
        <v>10318</v>
      </c>
    </row>
    <row r="113" spans="2:6" x14ac:dyDescent="0.25">
      <c r="B113" t="s">
        <v>146</v>
      </c>
      <c r="C113">
        <v>8926</v>
      </c>
      <c r="D113">
        <v>8433</v>
      </c>
      <c r="E113">
        <v>332</v>
      </c>
      <c r="F113">
        <v>17691</v>
      </c>
    </row>
    <row r="114" spans="2:6" x14ac:dyDescent="0.25">
      <c r="B114" t="s">
        <v>147</v>
      </c>
      <c r="C114">
        <v>1087</v>
      </c>
      <c r="D114">
        <v>1076</v>
      </c>
      <c r="E114">
        <v>50</v>
      </c>
      <c r="F114">
        <v>2213</v>
      </c>
    </row>
    <row r="115" spans="2:6" x14ac:dyDescent="0.25">
      <c r="B115" t="s">
        <v>148</v>
      </c>
      <c r="C115">
        <v>9446</v>
      </c>
      <c r="D115">
        <v>8741</v>
      </c>
      <c r="E115">
        <v>384</v>
      </c>
      <c r="F115">
        <v>18571</v>
      </c>
    </row>
    <row r="116" spans="2:6" x14ac:dyDescent="0.25">
      <c r="B116" t="s">
        <v>149</v>
      </c>
      <c r="C116">
        <v>597</v>
      </c>
      <c r="D116">
        <v>460</v>
      </c>
      <c r="E116">
        <v>26</v>
      </c>
      <c r="F116">
        <v>1083</v>
      </c>
    </row>
    <row r="117" spans="2:6" x14ac:dyDescent="0.25">
      <c r="B117" t="s">
        <v>150</v>
      </c>
      <c r="C117">
        <v>4082</v>
      </c>
      <c r="D117">
        <v>3945</v>
      </c>
      <c r="E117">
        <v>186</v>
      </c>
      <c r="F117">
        <v>8213</v>
      </c>
    </row>
    <row r="118" spans="2:6" x14ac:dyDescent="0.25">
      <c r="B118" t="s">
        <v>151</v>
      </c>
      <c r="C118">
        <v>2559</v>
      </c>
      <c r="D118">
        <v>2483</v>
      </c>
      <c r="E118">
        <v>71</v>
      </c>
      <c r="F118">
        <v>5113</v>
      </c>
    </row>
    <row r="119" spans="2:6" x14ac:dyDescent="0.25">
      <c r="B119" t="s">
        <v>152</v>
      </c>
      <c r="C119">
        <v>2916</v>
      </c>
      <c r="D119">
        <v>2818</v>
      </c>
      <c r="E119">
        <v>121</v>
      </c>
      <c r="F119">
        <v>5855</v>
      </c>
    </row>
    <row r="120" spans="2:6" x14ac:dyDescent="0.25">
      <c r="B120" t="s">
        <v>153</v>
      </c>
      <c r="C120">
        <v>1686</v>
      </c>
      <c r="D120">
        <v>1660</v>
      </c>
      <c r="E120">
        <v>66</v>
      </c>
      <c r="F120">
        <v>3412</v>
      </c>
    </row>
    <row r="121" spans="2:6" x14ac:dyDescent="0.25">
      <c r="B121" t="s">
        <v>154</v>
      </c>
      <c r="C121">
        <v>16320</v>
      </c>
      <c r="D121">
        <v>16869</v>
      </c>
      <c r="E121">
        <v>1011</v>
      </c>
      <c r="F121">
        <v>34200</v>
      </c>
    </row>
    <row r="122" spans="2:6" x14ac:dyDescent="0.25">
      <c r="B122" t="s">
        <v>155</v>
      </c>
      <c r="C122">
        <v>29320</v>
      </c>
      <c r="D122">
        <v>27997</v>
      </c>
      <c r="E122">
        <v>1488</v>
      </c>
      <c r="F122">
        <v>58805</v>
      </c>
    </row>
    <row r="123" spans="2:6" x14ac:dyDescent="0.25">
      <c r="B123" t="s">
        <v>156</v>
      </c>
      <c r="C123">
        <v>19255</v>
      </c>
      <c r="D123">
        <v>18980</v>
      </c>
      <c r="E123">
        <v>949</v>
      </c>
      <c r="F123">
        <v>39184</v>
      </c>
    </row>
    <row r="124" spans="2:6" x14ac:dyDescent="0.25">
      <c r="B124" t="s">
        <v>157</v>
      </c>
      <c r="C124">
        <v>6988</v>
      </c>
      <c r="D124">
        <v>7430</v>
      </c>
      <c r="E124">
        <v>405</v>
      </c>
      <c r="F124">
        <v>14823</v>
      </c>
    </row>
    <row r="125" spans="2:6" x14ac:dyDescent="0.25">
      <c r="B125" t="s">
        <v>158</v>
      </c>
      <c r="C125">
        <v>233933</v>
      </c>
      <c r="D125">
        <v>228707</v>
      </c>
      <c r="E125">
        <v>16354</v>
      </c>
      <c r="F125">
        <v>478994</v>
      </c>
    </row>
    <row r="126" spans="2:6" x14ac:dyDescent="0.25">
      <c r="B126" t="s">
        <v>159</v>
      </c>
      <c r="C126">
        <v>19934</v>
      </c>
      <c r="D126">
        <v>18459</v>
      </c>
      <c r="E126">
        <v>921</v>
      </c>
      <c r="F126">
        <v>39314</v>
      </c>
    </row>
    <row r="127" spans="2:6" x14ac:dyDescent="0.25">
      <c r="B127" t="s">
        <v>160</v>
      </c>
      <c r="C127">
        <v>55</v>
      </c>
      <c r="D127">
        <v>62</v>
      </c>
      <c r="E127">
        <v>3</v>
      </c>
      <c r="F127">
        <v>120</v>
      </c>
    </row>
    <row r="128" spans="2:6" x14ac:dyDescent="0.25">
      <c r="B128" t="s">
        <v>161</v>
      </c>
      <c r="C128">
        <v>4279</v>
      </c>
      <c r="D128">
        <v>4010</v>
      </c>
      <c r="E128">
        <v>162</v>
      </c>
      <c r="F128">
        <v>8451</v>
      </c>
    </row>
    <row r="129" spans="1:6" x14ac:dyDescent="0.25">
      <c r="B129" t="s">
        <v>162</v>
      </c>
      <c r="C129">
        <v>4991</v>
      </c>
      <c r="D129">
        <v>5574</v>
      </c>
      <c r="E129">
        <v>346</v>
      </c>
      <c r="F129">
        <v>10911</v>
      </c>
    </row>
    <row r="130" spans="1:6" x14ac:dyDescent="0.25">
      <c r="B130" t="s">
        <v>163</v>
      </c>
      <c r="C130">
        <v>4417</v>
      </c>
      <c r="D130">
        <v>4046</v>
      </c>
      <c r="E130">
        <v>192</v>
      </c>
      <c r="F130">
        <v>8655</v>
      </c>
    </row>
    <row r="131" spans="1:6" x14ac:dyDescent="0.25">
      <c r="B131" t="s">
        <v>164</v>
      </c>
      <c r="C131">
        <v>439</v>
      </c>
      <c r="D131">
        <v>433</v>
      </c>
      <c r="E131">
        <v>28</v>
      </c>
      <c r="F131">
        <v>900</v>
      </c>
    </row>
    <row r="132" spans="1:6" x14ac:dyDescent="0.25">
      <c r="A132" t="s">
        <v>25</v>
      </c>
      <c r="C132">
        <v>31977</v>
      </c>
      <c r="D132">
        <v>29519</v>
      </c>
      <c r="E132">
        <v>1397</v>
      </c>
      <c r="F132">
        <v>62893</v>
      </c>
    </row>
    <row r="133" spans="1:6" x14ac:dyDescent="0.25">
      <c r="B133" t="s">
        <v>165</v>
      </c>
      <c r="C133">
        <v>10367</v>
      </c>
      <c r="D133">
        <v>9495</v>
      </c>
      <c r="E133">
        <v>366</v>
      </c>
      <c r="F133">
        <v>20228</v>
      </c>
    </row>
    <row r="134" spans="1:6" x14ac:dyDescent="0.25">
      <c r="B134" t="s">
        <v>166</v>
      </c>
      <c r="C134">
        <v>11652</v>
      </c>
      <c r="D134">
        <v>11309</v>
      </c>
      <c r="E134">
        <v>617</v>
      </c>
      <c r="F134">
        <v>23578</v>
      </c>
    </row>
    <row r="135" spans="1:6" x14ac:dyDescent="0.25">
      <c r="B135" t="s">
        <v>167</v>
      </c>
      <c r="C135">
        <v>5355</v>
      </c>
      <c r="D135">
        <v>4851</v>
      </c>
      <c r="E135">
        <v>232</v>
      </c>
      <c r="F135">
        <v>10438</v>
      </c>
    </row>
    <row r="136" spans="1:6" x14ac:dyDescent="0.25">
      <c r="B136" t="s">
        <v>168</v>
      </c>
      <c r="C136">
        <v>4603</v>
      </c>
      <c r="D136">
        <v>3864</v>
      </c>
      <c r="E136">
        <v>182</v>
      </c>
      <c r="F136">
        <v>8649</v>
      </c>
    </row>
    <row r="137" spans="1:6" x14ac:dyDescent="0.25">
      <c r="A137" t="s">
        <v>26</v>
      </c>
      <c r="C137">
        <v>6684</v>
      </c>
      <c r="D137">
        <v>6183</v>
      </c>
      <c r="E137">
        <v>368</v>
      </c>
      <c r="F137">
        <v>13235</v>
      </c>
    </row>
    <row r="138" spans="1:6" x14ac:dyDescent="0.25">
      <c r="B138" t="s">
        <v>169</v>
      </c>
      <c r="C138">
        <v>682</v>
      </c>
      <c r="D138">
        <v>680</v>
      </c>
      <c r="E138">
        <v>35</v>
      </c>
      <c r="F138">
        <v>1397</v>
      </c>
    </row>
    <row r="139" spans="1:6" x14ac:dyDescent="0.25">
      <c r="B139" t="s">
        <v>170</v>
      </c>
      <c r="C139">
        <v>5062</v>
      </c>
      <c r="D139">
        <v>4573</v>
      </c>
      <c r="E139">
        <v>290</v>
      </c>
      <c r="F139">
        <v>9925</v>
      </c>
    </row>
    <row r="140" spans="1:6" x14ac:dyDescent="0.25">
      <c r="B140" t="s">
        <v>171</v>
      </c>
      <c r="C140">
        <v>389</v>
      </c>
      <c r="D140">
        <v>365</v>
      </c>
      <c r="E140">
        <v>22</v>
      </c>
      <c r="F140">
        <v>776</v>
      </c>
    </row>
    <row r="141" spans="1:6" x14ac:dyDescent="0.25">
      <c r="B141" t="s">
        <v>172</v>
      </c>
      <c r="C141">
        <v>369</v>
      </c>
      <c r="D141">
        <v>376</v>
      </c>
      <c r="E141">
        <v>15</v>
      </c>
      <c r="F141">
        <v>760</v>
      </c>
    </row>
    <row r="142" spans="1:6" x14ac:dyDescent="0.25">
      <c r="B142" t="s">
        <v>173</v>
      </c>
      <c r="C142">
        <v>182</v>
      </c>
      <c r="D142">
        <v>189</v>
      </c>
      <c r="E142">
        <v>6</v>
      </c>
      <c r="F142">
        <v>377</v>
      </c>
    </row>
    <row r="143" spans="1:6" x14ac:dyDescent="0.25">
      <c r="A143" t="s">
        <v>27</v>
      </c>
      <c r="C143">
        <v>2030</v>
      </c>
      <c r="D143">
        <v>1940</v>
      </c>
      <c r="E143">
        <v>120</v>
      </c>
      <c r="F143">
        <v>4090</v>
      </c>
    </row>
    <row r="144" spans="1:6" x14ac:dyDescent="0.25">
      <c r="B144" t="s">
        <v>174</v>
      </c>
      <c r="C144">
        <v>174</v>
      </c>
      <c r="D144">
        <v>177</v>
      </c>
      <c r="E144">
        <v>9</v>
      </c>
      <c r="F144">
        <v>360</v>
      </c>
    </row>
    <row r="145" spans="1:6" x14ac:dyDescent="0.25">
      <c r="B145" t="s">
        <v>175</v>
      </c>
      <c r="C145">
        <v>1007</v>
      </c>
      <c r="D145">
        <v>946</v>
      </c>
      <c r="E145">
        <v>67</v>
      </c>
      <c r="F145">
        <v>2020</v>
      </c>
    </row>
    <row r="146" spans="1:6" x14ac:dyDescent="0.25">
      <c r="B146" t="s">
        <v>176</v>
      </c>
      <c r="C146">
        <v>849</v>
      </c>
      <c r="D146">
        <v>817</v>
      </c>
      <c r="E146">
        <v>44</v>
      </c>
      <c r="F146">
        <v>1710</v>
      </c>
    </row>
    <row r="147" spans="1:6" x14ac:dyDescent="0.25">
      <c r="A147" t="s">
        <v>28</v>
      </c>
      <c r="C147">
        <v>9872</v>
      </c>
      <c r="D147">
        <v>8818</v>
      </c>
      <c r="E147">
        <v>466</v>
      </c>
      <c r="F147">
        <v>19156</v>
      </c>
    </row>
    <row r="148" spans="1:6" x14ac:dyDescent="0.25">
      <c r="B148" t="s">
        <v>177</v>
      </c>
      <c r="C148">
        <v>5178</v>
      </c>
      <c r="D148">
        <v>4507</v>
      </c>
      <c r="E148">
        <v>250</v>
      </c>
      <c r="F148">
        <v>9935</v>
      </c>
    </row>
    <row r="149" spans="1:6" x14ac:dyDescent="0.25">
      <c r="B149" t="s">
        <v>178</v>
      </c>
      <c r="C149">
        <v>2219</v>
      </c>
      <c r="D149">
        <v>1984</v>
      </c>
      <c r="E149">
        <v>106</v>
      </c>
      <c r="F149">
        <v>4309</v>
      </c>
    </row>
    <row r="150" spans="1:6" x14ac:dyDescent="0.25">
      <c r="B150" t="s">
        <v>179</v>
      </c>
      <c r="C150">
        <v>383</v>
      </c>
      <c r="D150">
        <v>355</v>
      </c>
      <c r="E150">
        <v>17</v>
      </c>
      <c r="F150">
        <v>755</v>
      </c>
    </row>
    <row r="151" spans="1:6" x14ac:dyDescent="0.25">
      <c r="B151" t="s">
        <v>180</v>
      </c>
      <c r="C151">
        <v>174</v>
      </c>
      <c r="D151">
        <v>167</v>
      </c>
      <c r="E151">
        <v>9</v>
      </c>
      <c r="F151">
        <v>350</v>
      </c>
    </row>
    <row r="152" spans="1:6" x14ac:dyDescent="0.25">
      <c r="B152" t="s">
        <v>181</v>
      </c>
      <c r="C152">
        <v>642</v>
      </c>
      <c r="D152">
        <v>579</v>
      </c>
      <c r="E152">
        <v>22</v>
      </c>
      <c r="F152">
        <v>1243</v>
      </c>
    </row>
    <row r="153" spans="1:6" x14ac:dyDescent="0.25">
      <c r="B153" t="s">
        <v>182</v>
      </c>
      <c r="C153">
        <v>219</v>
      </c>
      <c r="D153">
        <v>197</v>
      </c>
      <c r="E153">
        <v>9</v>
      </c>
      <c r="F153">
        <v>425</v>
      </c>
    </row>
    <row r="154" spans="1:6" x14ac:dyDescent="0.25">
      <c r="B154" t="s">
        <v>183</v>
      </c>
      <c r="C154">
        <v>239</v>
      </c>
      <c r="D154">
        <v>196</v>
      </c>
      <c r="E154">
        <v>9</v>
      </c>
      <c r="F154">
        <v>444</v>
      </c>
    </row>
    <row r="155" spans="1:6" x14ac:dyDescent="0.25">
      <c r="B155" t="s">
        <v>184</v>
      </c>
      <c r="C155">
        <v>205</v>
      </c>
      <c r="D155">
        <v>198</v>
      </c>
      <c r="E155">
        <v>13</v>
      </c>
      <c r="F155">
        <v>416</v>
      </c>
    </row>
    <row r="156" spans="1:6" x14ac:dyDescent="0.25">
      <c r="B156" t="s">
        <v>185</v>
      </c>
      <c r="C156">
        <v>613</v>
      </c>
      <c r="D156">
        <v>635</v>
      </c>
      <c r="E156">
        <v>31</v>
      </c>
      <c r="F156">
        <v>1279</v>
      </c>
    </row>
    <row r="157" spans="1:6" x14ac:dyDescent="0.25">
      <c r="A157" t="s">
        <v>29</v>
      </c>
      <c r="C157">
        <v>1932</v>
      </c>
      <c r="D157">
        <v>1821</v>
      </c>
      <c r="E157">
        <v>66</v>
      </c>
      <c r="F157">
        <v>3819</v>
      </c>
    </row>
    <row r="158" spans="1:6" x14ac:dyDescent="0.25">
      <c r="B158" t="s">
        <v>186</v>
      </c>
      <c r="C158">
        <v>91</v>
      </c>
      <c r="D158">
        <v>100</v>
      </c>
      <c r="E158">
        <v>7</v>
      </c>
      <c r="F158">
        <v>198</v>
      </c>
    </row>
    <row r="159" spans="1:6" x14ac:dyDescent="0.25">
      <c r="B159" t="s">
        <v>187</v>
      </c>
      <c r="C159">
        <v>68</v>
      </c>
      <c r="D159">
        <v>79</v>
      </c>
      <c r="E159">
        <v>0</v>
      </c>
      <c r="F159">
        <v>147</v>
      </c>
    </row>
    <row r="160" spans="1:6" x14ac:dyDescent="0.25">
      <c r="B160" t="s">
        <v>188</v>
      </c>
      <c r="C160">
        <v>629</v>
      </c>
      <c r="D160">
        <v>558</v>
      </c>
      <c r="E160">
        <v>12</v>
      </c>
      <c r="F160">
        <v>1199</v>
      </c>
    </row>
    <row r="161" spans="1:6" x14ac:dyDescent="0.25">
      <c r="B161" t="s">
        <v>189</v>
      </c>
      <c r="C161">
        <v>155</v>
      </c>
      <c r="D161">
        <v>142</v>
      </c>
      <c r="E161">
        <v>8</v>
      </c>
      <c r="F161">
        <v>305</v>
      </c>
    </row>
    <row r="162" spans="1:6" x14ac:dyDescent="0.25">
      <c r="B162" t="s">
        <v>190</v>
      </c>
      <c r="C162">
        <v>304</v>
      </c>
      <c r="D162">
        <v>281</v>
      </c>
      <c r="E162">
        <v>14</v>
      </c>
      <c r="F162">
        <v>599</v>
      </c>
    </row>
    <row r="163" spans="1:6" x14ac:dyDescent="0.25">
      <c r="B163" t="s">
        <v>191</v>
      </c>
      <c r="C163">
        <v>196</v>
      </c>
      <c r="D163">
        <v>203</v>
      </c>
      <c r="E163">
        <v>5</v>
      </c>
      <c r="F163">
        <v>404</v>
      </c>
    </row>
    <row r="164" spans="1:6" x14ac:dyDescent="0.25">
      <c r="B164" t="s">
        <v>192</v>
      </c>
      <c r="C164">
        <v>159</v>
      </c>
      <c r="D164">
        <v>157</v>
      </c>
      <c r="E164">
        <v>7</v>
      </c>
      <c r="F164">
        <v>323</v>
      </c>
    </row>
    <row r="165" spans="1:6" x14ac:dyDescent="0.25">
      <c r="B165" t="s">
        <v>193</v>
      </c>
      <c r="C165">
        <v>330</v>
      </c>
      <c r="D165">
        <v>301</v>
      </c>
      <c r="E165">
        <v>13</v>
      </c>
      <c r="F165">
        <v>644</v>
      </c>
    </row>
    <row r="166" spans="1:6" x14ac:dyDescent="0.25">
      <c r="A166" t="s">
        <v>30</v>
      </c>
      <c r="C166">
        <v>2792</v>
      </c>
      <c r="D166">
        <v>2365</v>
      </c>
      <c r="E166">
        <v>40</v>
      </c>
      <c r="F166">
        <v>5197</v>
      </c>
    </row>
    <row r="167" spans="1:6" x14ac:dyDescent="0.25">
      <c r="B167" t="s">
        <v>194</v>
      </c>
      <c r="C167">
        <v>2792</v>
      </c>
      <c r="D167">
        <v>2365</v>
      </c>
      <c r="E167">
        <v>40</v>
      </c>
      <c r="F167">
        <v>5197</v>
      </c>
    </row>
    <row r="168" spans="1:6" x14ac:dyDescent="0.25">
      <c r="A168" t="s">
        <v>31</v>
      </c>
      <c r="C168">
        <v>4393</v>
      </c>
      <c r="D168">
        <v>3868</v>
      </c>
      <c r="E168">
        <v>284</v>
      </c>
      <c r="F168">
        <v>8545</v>
      </c>
    </row>
    <row r="169" spans="1:6" x14ac:dyDescent="0.25">
      <c r="B169" t="s">
        <v>195</v>
      </c>
      <c r="C169">
        <v>337</v>
      </c>
      <c r="D169">
        <v>328</v>
      </c>
      <c r="E169">
        <v>7</v>
      </c>
      <c r="F169">
        <v>672</v>
      </c>
    </row>
    <row r="170" spans="1:6" x14ac:dyDescent="0.25">
      <c r="B170" t="s">
        <v>196</v>
      </c>
      <c r="C170">
        <v>67</v>
      </c>
      <c r="D170">
        <v>74</v>
      </c>
      <c r="E170">
        <v>5</v>
      </c>
      <c r="F170">
        <v>146</v>
      </c>
    </row>
    <row r="171" spans="1:6" x14ac:dyDescent="0.25">
      <c r="B171" t="s">
        <v>88</v>
      </c>
      <c r="C171">
        <v>293</v>
      </c>
      <c r="D171">
        <v>270</v>
      </c>
      <c r="E171">
        <v>19</v>
      </c>
      <c r="F171">
        <v>582</v>
      </c>
    </row>
    <row r="172" spans="1:6" x14ac:dyDescent="0.25">
      <c r="B172" t="s">
        <v>197</v>
      </c>
      <c r="C172">
        <v>79</v>
      </c>
      <c r="D172">
        <v>73</v>
      </c>
      <c r="E172">
        <v>7</v>
      </c>
      <c r="F172">
        <v>159</v>
      </c>
    </row>
    <row r="173" spans="1:6" x14ac:dyDescent="0.25">
      <c r="B173" t="s">
        <v>198</v>
      </c>
      <c r="C173">
        <v>34</v>
      </c>
      <c r="D173">
        <v>33</v>
      </c>
      <c r="E173">
        <v>3</v>
      </c>
      <c r="F173">
        <v>70</v>
      </c>
    </row>
    <row r="174" spans="1:6" x14ac:dyDescent="0.25">
      <c r="B174" t="s">
        <v>199</v>
      </c>
      <c r="C174">
        <v>646</v>
      </c>
      <c r="D174">
        <v>585</v>
      </c>
      <c r="E174">
        <v>45</v>
      </c>
      <c r="F174">
        <v>1276</v>
      </c>
    </row>
    <row r="175" spans="1:6" x14ac:dyDescent="0.25">
      <c r="B175" t="s">
        <v>200</v>
      </c>
      <c r="C175">
        <v>1324</v>
      </c>
      <c r="D175">
        <v>1118</v>
      </c>
      <c r="E175">
        <v>82</v>
      </c>
      <c r="F175">
        <v>2524</v>
      </c>
    </row>
    <row r="176" spans="1:6" x14ac:dyDescent="0.25">
      <c r="B176" t="s">
        <v>201</v>
      </c>
      <c r="C176">
        <v>468</v>
      </c>
      <c r="D176">
        <v>409</v>
      </c>
      <c r="E176">
        <v>30</v>
      </c>
      <c r="F176">
        <v>907</v>
      </c>
    </row>
    <row r="177" spans="1:6" x14ac:dyDescent="0.25">
      <c r="B177" t="s">
        <v>202</v>
      </c>
      <c r="C177">
        <v>177</v>
      </c>
      <c r="D177">
        <v>160</v>
      </c>
      <c r="E177">
        <v>12</v>
      </c>
      <c r="F177">
        <v>349</v>
      </c>
    </row>
    <row r="178" spans="1:6" x14ac:dyDescent="0.25">
      <c r="B178" t="s">
        <v>203</v>
      </c>
      <c r="C178">
        <v>85</v>
      </c>
      <c r="D178">
        <v>92</v>
      </c>
      <c r="E178">
        <v>0</v>
      </c>
      <c r="F178">
        <v>177</v>
      </c>
    </row>
    <row r="179" spans="1:6" x14ac:dyDescent="0.25">
      <c r="B179" t="s">
        <v>204</v>
      </c>
      <c r="C179">
        <v>287</v>
      </c>
      <c r="D179">
        <v>262</v>
      </c>
      <c r="E179">
        <v>24</v>
      </c>
      <c r="F179">
        <v>573</v>
      </c>
    </row>
    <row r="180" spans="1:6" x14ac:dyDescent="0.25">
      <c r="B180" t="s">
        <v>205</v>
      </c>
      <c r="C180">
        <v>373</v>
      </c>
      <c r="D180">
        <v>278</v>
      </c>
      <c r="E180">
        <v>34</v>
      </c>
      <c r="F180">
        <v>685</v>
      </c>
    </row>
    <row r="181" spans="1:6" x14ac:dyDescent="0.25">
      <c r="B181" t="s">
        <v>206</v>
      </c>
      <c r="C181">
        <v>223</v>
      </c>
      <c r="D181">
        <v>186</v>
      </c>
      <c r="E181">
        <v>16</v>
      </c>
      <c r="F181">
        <v>425</v>
      </c>
    </row>
    <row r="182" spans="1:6" x14ac:dyDescent="0.25">
      <c r="A182" t="s">
        <v>32</v>
      </c>
      <c r="C182">
        <v>2259</v>
      </c>
      <c r="D182">
        <v>2089</v>
      </c>
      <c r="E182">
        <v>132</v>
      </c>
      <c r="F182">
        <v>4480</v>
      </c>
    </row>
    <row r="183" spans="1:6" x14ac:dyDescent="0.25">
      <c r="B183" t="s">
        <v>207</v>
      </c>
      <c r="C183">
        <v>360</v>
      </c>
      <c r="D183">
        <v>336</v>
      </c>
      <c r="E183">
        <v>19</v>
      </c>
      <c r="F183">
        <v>715</v>
      </c>
    </row>
    <row r="184" spans="1:6" x14ac:dyDescent="0.25">
      <c r="B184" t="s">
        <v>208</v>
      </c>
      <c r="C184">
        <v>594</v>
      </c>
      <c r="D184">
        <v>495</v>
      </c>
      <c r="E184">
        <v>44</v>
      </c>
      <c r="F184">
        <v>1133</v>
      </c>
    </row>
    <row r="185" spans="1:6" x14ac:dyDescent="0.25">
      <c r="B185" t="s">
        <v>209</v>
      </c>
      <c r="C185">
        <v>840</v>
      </c>
      <c r="D185">
        <v>823</v>
      </c>
      <c r="E185">
        <v>41</v>
      </c>
      <c r="F185">
        <v>1704</v>
      </c>
    </row>
    <row r="186" spans="1:6" x14ac:dyDescent="0.25">
      <c r="B186" t="s">
        <v>210</v>
      </c>
      <c r="C186">
        <v>465</v>
      </c>
      <c r="D186">
        <v>435</v>
      </c>
      <c r="E186">
        <v>28</v>
      </c>
      <c r="F186">
        <v>928</v>
      </c>
    </row>
    <row r="187" spans="1:6" x14ac:dyDescent="0.25">
      <c r="A187" t="s">
        <v>33</v>
      </c>
      <c r="C187">
        <v>719</v>
      </c>
      <c r="D187">
        <v>608</v>
      </c>
      <c r="E187">
        <v>48</v>
      </c>
      <c r="F187">
        <v>1375</v>
      </c>
    </row>
    <row r="188" spans="1:6" x14ac:dyDescent="0.25">
      <c r="B188" t="s">
        <v>211</v>
      </c>
      <c r="C188">
        <v>0</v>
      </c>
      <c r="D188">
        <v>0</v>
      </c>
      <c r="E188">
        <v>0</v>
      </c>
      <c r="F188">
        <v>0</v>
      </c>
    </row>
    <row r="189" spans="1:6" x14ac:dyDescent="0.25">
      <c r="B189" t="s">
        <v>212</v>
      </c>
      <c r="C189">
        <v>0</v>
      </c>
      <c r="D189">
        <v>0</v>
      </c>
      <c r="E189">
        <v>0</v>
      </c>
      <c r="F189">
        <v>0</v>
      </c>
    </row>
    <row r="190" spans="1:6" x14ac:dyDescent="0.25">
      <c r="B190" t="s">
        <v>213</v>
      </c>
      <c r="C190">
        <v>0</v>
      </c>
      <c r="D190">
        <v>0</v>
      </c>
      <c r="E190">
        <v>0</v>
      </c>
      <c r="F190">
        <v>0</v>
      </c>
    </row>
    <row r="191" spans="1:6" x14ac:dyDescent="0.25">
      <c r="B191" t="s">
        <v>214</v>
      </c>
      <c r="C191">
        <v>0</v>
      </c>
      <c r="D191">
        <v>0</v>
      </c>
      <c r="E191">
        <v>0</v>
      </c>
      <c r="F191">
        <v>0</v>
      </c>
    </row>
    <row r="192" spans="1:6" x14ac:dyDescent="0.25">
      <c r="B192" t="s">
        <v>215</v>
      </c>
      <c r="C192">
        <v>719</v>
      </c>
      <c r="D192">
        <v>608</v>
      </c>
      <c r="E192">
        <v>48</v>
      </c>
      <c r="F192">
        <v>1375</v>
      </c>
    </row>
    <row r="193" spans="1:6" x14ac:dyDescent="0.25">
      <c r="A193" t="s">
        <v>34</v>
      </c>
      <c r="C193">
        <v>148243</v>
      </c>
      <c r="D193">
        <v>133205</v>
      </c>
      <c r="E193">
        <v>6754</v>
      </c>
      <c r="F193">
        <v>288202</v>
      </c>
    </row>
    <row r="194" spans="1:6" x14ac:dyDescent="0.25">
      <c r="B194" t="s">
        <v>127</v>
      </c>
      <c r="C194">
        <v>2863</v>
      </c>
      <c r="D194">
        <v>2484</v>
      </c>
      <c r="E194">
        <v>99</v>
      </c>
      <c r="F194">
        <v>5446</v>
      </c>
    </row>
    <row r="195" spans="1:6" x14ac:dyDescent="0.25">
      <c r="B195" t="s">
        <v>216</v>
      </c>
      <c r="C195">
        <v>7021</v>
      </c>
      <c r="D195">
        <v>6810</v>
      </c>
      <c r="E195">
        <v>217</v>
      </c>
      <c r="F195">
        <v>14048</v>
      </c>
    </row>
    <row r="196" spans="1:6" x14ac:dyDescent="0.25">
      <c r="B196" t="s">
        <v>217</v>
      </c>
      <c r="C196">
        <v>1884</v>
      </c>
      <c r="D196">
        <v>1681</v>
      </c>
      <c r="E196">
        <v>67</v>
      </c>
      <c r="F196">
        <v>3632</v>
      </c>
    </row>
    <row r="197" spans="1:6" x14ac:dyDescent="0.25">
      <c r="B197" t="s">
        <v>218</v>
      </c>
      <c r="C197">
        <v>231</v>
      </c>
      <c r="D197">
        <v>230</v>
      </c>
      <c r="E197">
        <v>16</v>
      </c>
      <c r="F197">
        <v>477</v>
      </c>
    </row>
    <row r="198" spans="1:6" x14ac:dyDescent="0.25">
      <c r="B198" t="s">
        <v>219</v>
      </c>
      <c r="C198">
        <v>2695</v>
      </c>
      <c r="D198">
        <v>2500</v>
      </c>
      <c r="E198">
        <v>129</v>
      </c>
      <c r="F198">
        <v>5324</v>
      </c>
    </row>
    <row r="199" spans="1:6" x14ac:dyDescent="0.25">
      <c r="B199" t="s">
        <v>220</v>
      </c>
      <c r="C199">
        <v>940</v>
      </c>
      <c r="D199">
        <v>861</v>
      </c>
      <c r="E199">
        <v>39</v>
      </c>
      <c r="F199">
        <v>1840</v>
      </c>
    </row>
    <row r="200" spans="1:6" x14ac:dyDescent="0.25">
      <c r="B200" t="s">
        <v>221</v>
      </c>
      <c r="C200">
        <v>4444</v>
      </c>
      <c r="D200">
        <v>4265</v>
      </c>
      <c r="E200">
        <v>157</v>
      </c>
      <c r="F200">
        <v>8866</v>
      </c>
    </row>
    <row r="201" spans="1:6" x14ac:dyDescent="0.25">
      <c r="B201" t="s">
        <v>222</v>
      </c>
      <c r="C201">
        <v>2446</v>
      </c>
      <c r="D201">
        <v>2277</v>
      </c>
      <c r="E201">
        <v>131</v>
      </c>
      <c r="F201">
        <v>4854</v>
      </c>
    </row>
    <row r="202" spans="1:6" x14ac:dyDescent="0.25">
      <c r="B202" t="s">
        <v>223</v>
      </c>
      <c r="C202">
        <v>2719</v>
      </c>
      <c r="D202">
        <v>2281</v>
      </c>
      <c r="E202">
        <v>90</v>
      </c>
      <c r="F202">
        <v>5090</v>
      </c>
    </row>
    <row r="203" spans="1:6" x14ac:dyDescent="0.25">
      <c r="B203" t="s">
        <v>224</v>
      </c>
      <c r="C203">
        <v>4727</v>
      </c>
      <c r="D203">
        <v>3997</v>
      </c>
      <c r="E203">
        <v>175</v>
      </c>
      <c r="F203">
        <v>8899</v>
      </c>
    </row>
    <row r="204" spans="1:6" x14ac:dyDescent="0.25">
      <c r="B204" t="s">
        <v>225</v>
      </c>
      <c r="C204">
        <v>16265</v>
      </c>
      <c r="D204">
        <v>14859</v>
      </c>
      <c r="E204">
        <v>776</v>
      </c>
      <c r="F204">
        <v>31900</v>
      </c>
    </row>
    <row r="205" spans="1:6" x14ac:dyDescent="0.25">
      <c r="B205" t="s">
        <v>149</v>
      </c>
      <c r="C205">
        <v>2035</v>
      </c>
      <c r="D205">
        <v>1880</v>
      </c>
      <c r="E205">
        <v>94</v>
      </c>
      <c r="F205">
        <v>4009</v>
      </c>
    </row>
    <row r="206" spans="1:6" x14ac:dyDescent="0.25">
      <c r="B206" t="s">
        <v>226</v>
      </c>
      <c r="C206">
        <v>2760</v>
      </c>
      <c r="D206">
        <v>2610</v>
      </c>
      <c r="E206">
        <v>101</v>
      </c>
      <c r="F206">
        <v>5471</v>
      </c>
    </row>
    <row r="207" spans="1:6" x14ac:dyDescent="0.25">
      <c r="B207" t="s">
        <v>153</v>
      </c>
      <c r="C207">
        <v>5</v>
      </c>
      <c r="D207">
        <v>13</v>
      </c>
      <c r="E207">
        <v>1</v>
      </c>
      <c r="F207">
        <v>19</v>
      </c>
    </row>
    <row r="208" spans="1:6" x14ac:dyDescent="0.25">
      <c r="B208" t="s">
        <v>227</v>
      </c>
      <c r="C208">
        <v>13642</v>
      </c>
      <c r="D208">
        <v>12285</v>
      </c>
      <c r="E208">
        <v>465</v>
      </c>
      <c r="F208">
        <v>26392</v>
      </c>
    </row>
    <row r="209" spans="1:6" x14ac:dyDescent="0.25">
      <c r="B209" t="s">
        <v>228</v>
      </c>
      <c r="C209">
        <v>225</v>
      </c>
      <c r="D209">
        <v>236</v>
      </c>
      <c r="E209">
        <v>3</v>
      </c>
      <c r="F209">
        <v>464</v>
      </c>
    </row>
    <row r="210" spans="1:6" x14ac:dyDescent="0.25">
      <c r="B210" t="s">
        <v>229</v>
      </c>
      <c r="C210">
        <v>401</v>
      </c>
      <c r="D210">
        <v>352</v>
      </c>
      <c r="E210">
        <v>16</v>
      </c>
      <c r="F210">
        <v>769</v>
      </c>
    </row>
    <row r="211" spans="1:6" x14ac:dyDescent="0.25">
      <c r="B211" t="s">
        <v>230</v>
      </c>
      <c r="C211">
        <v>137</v>
      </c>
      <c r="D211">
        <v>159</v>
      </c>
      <c r="E211">
        <v>7</v>
      </c>
      <c r="F211">
        <v>303</v>
      </c>
    </row>
    <row r="212" spans="1:6" x14ac:dyDescent="0.25">
      <c r="B212" t="s">
        <v>231</v>
      </c>
      <c r="C212">
        <v>2493</v>
      </c>
      <c r="D212">
        <v>2103</v>
      </c>
      <c r="E212">
        <v>93</v>
      </c>
      <c r="F212">
        <v>4689</v>
      </c>
    </row>
    <row r="213" spans="1:6" x14ac:dyDescent="0.25">
      <c r="B213" t="s">
        <v>232</v>
      </c>
      <c r="C213">
        <v>3281</v>
      </c>
      <c r="D213">
        <v>2789</v>
      </c>
      <c r="E213">
        <v>128</v>
      </c>
      <c r="F213">
        <v>6198</v>
      </c>
    </row>
    <row r="214" spans="1:6" x14ac:dyDescent="0.25">
      <c r="B214" t="s">
        <v>233</v>
      </c>
      <c r="C214">
        <v>65218</v>
      </c>
      <c r="D214">
        <v>58231</v>
      </c>
      <c r="E214">
        <v>3457</v>
      </c>
      <c r="F214">
        <v>126906</v>
      </c>
    </row>
    <row r="215" spans="1:6" x14ac:dyDescent="0.25">
      <c r="B215" t="s">
        <v>234</v>
      </c>
      <c r="C215">
        <v>11664</v>
      </c>
      <c r="D215">
        <v>10140</v>
      </c>
      <c r="E215">
        <v>489</v>
      </c>
      <c r="F215">
        <v>22293</v>
      </c>
    </row>
    <row r="216" spans="1:6" x14ac:dyDescent="0.25">
      <c r="B216" t="s">
        <v>235</v>
      </c>
      <c r="C216">
        <v>147</v>
      </c>
      <c r="D216">
        <v>162</v>
      </c>
      <c r="E216">
        <v>4</v>
      </c>
      <c r="F216">
        <v>313</v>
      </c>
    </row>
    <row r="217" spans="1:6" x14ac:dyDescent="0.25">
      <c r="A217" t="s">
        <v>35</v>
      </c>
      <c r="C217">
        <v>996</v>
      </c>
      <c r="D217">
        <v>851</v>
      </c>
      <c r="E217">
        <v>50</v>
      </c>
      <c r="F217">
        <v>1897</v>
      </c>
    </row>
    <row r="218" spans="1:6" x14ac:dyDescent="0.25">
      <c r="B218" t="s">
        <v>236</v>
      </c>
      <c r="C218">
        <v>996</v>
      </c>
      <c r="D218">
        <v>851</v>
      </c>
      <c r="E218">
        <v>50</v>
      </c>
      <c r="F218">
        <v>1897</v>
      </c>
    </row>
    <row r="219" spans="1:6" x14ac:dyDescent="0.25">
      <c r="A219" t="s">
        <v>36</v>
      </c>
      <c r="C219">
        <v>24552</v>
      </c>
      <c r="D219">
        <v>21533</v>
      </c>
      <c r="E219">
        <v>1085</v>
      </c>
      <c r="F219">
        <v>47170</v>
      </c>
    </row>
    <row r="220" spans="1:6" x14ac:dyDescent="0.25">
      <c r="B220" t="s">
        <v>237</v>
      </c>
      <c r="C220">
        <v>7210</v>
      </c>
      <c r="D220">
        <v>6272</v>
      </c>
      <c r="E220">
        <v>330</v>
      </c>
      <c r="F220">
        <v>13812</v>
      </c>
    </row>
    <row r="221" spans="1:6" x14ac:dyDescent="0.25">
      <c r="B221" t="s">
        <v>238</v>
      </c>
      <c r="C221">
        <v>2585</v>
      </c>
      <c r="D221">
        <v>2393</v>
      </c>
      <c r="E221">
        <v>124</v>
      </c>
      <c r="F221">
        <v>5102</v>
      </c>
    </row>
    <row r="222" spans="1:6" x14ac:dyDescent="0.25">
      <c r="B222" t="s">
        <v>239</v>
      </c>
      <c r="C222">
        <v>243</v>
      </c>
      <c r="D222">
        <v>224</v>
      </c>
      <c r="E222">
        <v>13</v>
      </c>
      <c r="F222">
        <v>480</v>
      </c>
    </row>
    <row r="223" spans="1:6" x14ac:dyDescent="0.25">
      <c r="B223" t="s">
        <v>240</v>
      </c>
      <c r="C223">
        <v>73</v>
      </c>
      <c r="D223">
        <v>67</v>
      </c>
      <c r="E223">
        <v>8</v>
      </c>
      <c r="F223">
        <v>148</v>
      </c>
    </row>
    <row r="224" spans="1:6" x14ac:dyDescent="0.25">
      <c r="B224" t="s">
        <v>241</v>
      </c>
      <c r="C224">
        <v>414</v>
      </c>
      <c r="D224">
        <v>341</v>
      </c>
      <c r="E224">
        <v>15</v>
      </c>
      <c r="F224">
        <v>770</v>
      </c>
    </row>
    <row r="225" spans="1:6" x14ac:dyDescent="0.25">
      <c r="B225" t="s">
        <v>242</v>
      </c>
      <c r="C225">
        <v>122</v>
      </c>
      <c r="D225">
        <v>117</v>
      </c>
      <c r="E225">
        <v>4</v>
      </c>
      <c r="F225">
        <v>243</v>
      </c>
    </row>
    <row r="226" spans="1:6" x14ac:dyDescent="0.25">
      <c r="B226" t="s">
        <v>243</v>
      </c>
      <c r="C226">
        <v>10183</v>
      </c>
      <c r="D226">
        <v>8876</v>
      </c>
      <c r="E226">
        <v>440</v>
      </c>
      <c r="F226">
        <v>19499</v>
      </c>
    </row>
    <row r="227" spans="1:6" x14ac:dyDescent="0.25">
      <c r="B227" t="s">
        <v>244</v>
      </c>
      <c r="C227">
        <v>3722</v>
      </c>
      <c r="D227">
        <v>3243</v>
      </c>
      <c r="E227">
        <v>151</v>
      </c>
      <c r="F227">
        <v>7116</v>
      </c>
    </row>
    <row r="228" spans="1:6" x14ac:dyDescent="0.25">
      <c r="A228" t="s">
        <v>37</v>
      </c>
      <c r="C228">
        <v>937</v>
      </c>
      <c r="D228">
        <v>900</v>
      </c>
      <c r="E228">
        <v>61</v>
      </c>
      <c r="F228">
        <v>1898</v>
      </c>
    </row>
    <row r="229" spans="1:6" x14ac:dyDescent="0.25">
      <c r="B229" t="s">
        <v>245</v>
      </c>
      <c r="C229">
        <v>343</v>
      </c>
      <c r="D229">
        <v>343</v>
      </c>
      <c r="E229">
        <v>19</v>
      </c>
      <c r="F229">
        <v>705</v>
      </c>
    </row>
    <row r="230" spans="1:6" x14ac:dyDescent="0.25">
      <c r="B230" t="s">
        <v>246</v>
      </c>
      <c r="C230">
        <v>594</v>
      </c>
      <c r="D230">
        <v>557</v>
      </c>
      <c r="E230">
        <v>42</v>
      </c>
      <c r="F230">
        <v>1193</v>
      </c>
    </row>
    <row r="231" spans="1:6" x14ac:dyDescent="0.25">
      <c r="A231" t="s">
        <v>38</v>
      </c>
      <c r="C231">
        <v>144904</v>
      </c>
      <c r="D231">
        <v>135673</v>
      </c>
      <c r="E231">
        <v>6264</v>
      </c>
      <c r="F231">
        <v>286841</v>
      </c>
    </row>
    <row r="232" spans="1:6" x14ac:dyDescent="0.25">
      <c r="B232" t="s">
        <v>247</v>
      </c>
      <c r="C232">
        <v>6832</v>
      </c>
      <c r="D232">
        <v>6208</v>
      </c>
      <c r="E232">
        <v>279</v>
      </c>
      <c r="F232">
        <v>13319</v>
      </c>
    </row>
    <row r="233" spans="1:6" x14ac:dyDescent="0.25">
      <c r="B233" t="s">
        <v>131</v>
      </c>
      <c r="C233">
        <v>5857</v>
      </c>
      <c r="D233">
        <v>5468</v>
      </c>
      <c r="E233">
        <v>255</v>
      </c>
      <c r="F233">
        <v>11580</v>
      </c>
    </row>
    <row r="234" spans="1:6" x14ac:dyDescent="0.25">
      <c r="B234" t="s">
        <v>248</v>
      </c>
      <c r="C234">
        <v>2474</v>
      </c>
      <c r="D234">
        <v>2391</v>
      </c>
      <c r="E234">
        <v>110</v>
      </c>
      <c r="F234">
        <v>4975</v>
      </c>
    </row>
    <row r="235" spans="1:6" x14ac:dyDescent="0.25">
      <c r="B235" t="s">
        <v>249</v>
      </c>
      <c r="C235">
        <v>467</v>
      </c>
      <c r="D235">
        <v>447</v>
      </c>
      <c r="E235">
        <v>28</v>
      </c>
      <c r="F235">
        <v>942</v>
      </c>
    </row>
    <row r="236" spans="1:6" x14ac:dyDescent="0.25">
      <c r="B236" t="s">
        <v>250</v>
      </c>
      <c r="C236">
        <v>16312</v>
      </c>
      <c r="D236">
        <v>13971</v>
      </c>
      <c r="E236">
        <v>663</v>
      </c>
      <c r="F236">
        <v>30946</v>
      </c>
    </row>
    <row r="237" spans="1:6" x14ac:dyDescent="0.25">
      <c r="B237" t="s">
        <v>251</v>
      </c>
      <c r="C237">
        <v>29290</v>
      </c>
      <c r="D237">
        <v>28548</v>
      </c>
      <c r="E237">
        <v>1484</v>
      </c>
      <c r="F237">
        <v>59322</v>
      </c>
    </row>
    <row r="238" spans="1:6" x14ac:dyDescent="0.25">
      <c r="B238" t="s">
        <v>252</v>
      </c>
      <c r="C238">
        <v>691</v>
      </c>
      <c r="D238">
        <v>710</v>
      </c>
      <c r="E238">
        <v>30</v>
      </c>
      <c r="F238">
        <v>1431</v>
      </c>
    </row>
    <row r="239" spans="1:6" x14ac:dyDescent="0.25">
      <c r="B239" t="s">
        <v>253</v>
      </c>
      <c r="C239">
        <v>1507</v>
      </c>
      <c r="D239">
        <v>1496</v>
      </c>
      <c r="E239">
        <v>61</v>
      </c>
      <c r="F239">
        <v>3064</v>
      </c>
    </row>
    <row r="240" spans="1:6" x14ac:dyDescent="0.25">
      <c r="B240" t="s">
        <v>254</v>
      </c>
      <c r="C240">
        <v>62</v>
      </c>
      <c r="D240">
        <v>58</v>
      </c>
      <c r="E240">
        <v>3</v>
      </c>
      <c r="F240">
        <v>123</v>
      </c>
    </row>
    <row r="241" spans="1:6" x14ac:dyDescent="0.25">
      <c r="B241" t="s">
        <v>255</v>
      </c>
      <c r="C241">
        <v>12872</v>
      </c>
      <c r="D241">
        <v>12309</v>
      </c>
      <c r="E241">
        <v>469</v>
      </c>
      <c r="F241">
        <v>25650</v>
      </c>
    </row>
    <row r="242" spans="1:6" x14ac:dyDescent="0.25">
      <c r="B242" t="s">
        <v>256</v>
      </c>
      <c r="C242">
        <v>11298</v>
      </c>
      <c r="D242">
        <v>10402</v>
      </c>
      <c r="E242">
        <v>497</v>
      </c>
      <c r="F242">
        <v>22197</v>
      </c>
    </row>
    <row r="243" spans="1:6" x14ac:dyDescent="0.25">
      <c r="B243" t="s">
        <v>257</v>
      </c>
      <c r="C243">
        <v>22261</v>
      </c>
      <c r="D243">
        <v>21249</v>
      </c>
      <c r="E243">
        <v>828</v>
      </c>
      <c r="F243">
        <v>44338</v>
      </c>
    </row>
    <row r="244" spans="1:6" x14ac:dyDescent="0.25">
      <c r="B244" t="s">
        <v>258</v>
      </c>
      <c r="C244">
        <v>6607</v>
      </c>
      <c r="D244">
        <v>5965</v>
      </c>
      <c r="E244">
        <v>297</v>
      </c>
      <c r="F244">
        <v>12869</v>
      </c>
    </row>
    <row r="245" spans="1:6" x14ac:dyDescent="0.25">
      <c r="B245" t="s">
        <v>259</v>
      </c>
      <c r="C245">
        <v>5297</v>
      </c>
      <c r="D245">
        <v>5008</v>
      </c>
      <c r="E245">
        <v>222</v>
      </c>
      <c r="F245">
        <v>10527</v>
      </c>
    </row>
    <row r="246" spans="1:6" x14ac:dyDescent="0.25">
      <c r="B246" t="s">
        <v>260</v>
      </c>
      <c r="C246">
        <v>6819</v>
      </c>
      <c r="D246">
        <v>6252</v>
      </c>
      <c r="E246">
        <v>353</v>
      </c>
      <c r="F246">
        <v>13424</v>
      </c>
    </row>
    <row r="247" spans="1:6" x14ac:dyDescent="0.25">
      <c r="B247" t="s">
        <v>261</v>
      </c>
      <c r="C247">
        <v>7357</v>
      </c>
      <c r="D247">
        <v>7048</v>
      </c>
      <c r="E247">
        <v>324</v>
      </c>
      <c r="F247">
        <v>14729</v>
      </c>
    </row>
    <row r="248" spans="1:6" x14ac:dyDescent="0.25">
      <c r="B248" t="s">
        <v>262</v>
      </c>
      <c r="C248">
        <v>3561</v>
      </c>
      <c r="D248">
        <v>3120</v>
      </c>
      <c r="E248">
        <v>132</v>
      </c>
      <c r="F248">
        <v>6813</v>
      </c>
    </row>
    <row r="249" spans="1:6" x14ac:dyDescent="0.25">
      <c r="B249" t="s">
        <v>263</v>
      </c>
      <c r="C249">
        <v>2828</v>
      </c>
      <c r="D249">
        <v>2492</v>
      </c>
      <c r="E249">
        <v>123</v>
      </c>
      <c r="F249">
        <v>5443</v>
      </c>
    </row>
    <row r="250" spans="1:6" x14ac:dyDescent="0.25">
      <c r="B250" t="s">
        <v>264</v>
      </c>
      <c r="C250">
        <v>1983</v>
      </c>
      <c r="D250">
        <v>2033</v>
      </c>
      <c r="E250">
        <v>90</v>
      </c>
      <c r="F250">
        <v>4106</v>
      </c>
    </row>
    <row r="251" spans="1:6" x14ac:dyDescent="0.25">
      <c r="B251" t="s">
        <v>265</v>
      </c>
      <c r="C251">
        <v>529</v>
      </c>
      <c r="D251">
        <v>498</v>
      </c>
      <c r="E251">
        <v>16</v>
      </c>
      <c r="F251">
        <v>1043</v>
      </c>
    </row>
    <row r="252" spans="1:6" x14ac:dyDescent="0.25">
      <c r="A252" t="s">
        <v>39</v>
      </c>
      <c r="C252">
        <v>124159</v>
      </c>
      <c r="D252">
        <v>114291</v>
      </c>
      <c r="E252">
        <v>6237</v>
      </c>
      <c r="F252">
        <v>244687</v>
      </c>
    </row>
    <row r="253" spans="1:6" x14ac:dyDescent="0.25">
      <c r="B253" t="s">
        <v>266</v>
      </c>
      <c r="C253">
        <v>2338</v>
      </c>
      <c r="D253">
        <v>2251</v>
      </c>
      <c r="E253">
        <v>144</v>
      </c>
      <c r="F253">
        <v>4733</v>
      </c>
    </row>
    <row r="254" spans="1:6" x14ac:dyDescent="0.25">
      <c r="B254" t="s">
        <v>267</v>
      </c>
      <c r="C254">
        <v>3137</v>
      </c>
      <c r="D254">
        <v>3008</v>
      </c>
      <c r="E254">
        <v>209</v>
      </c>
      <c r="F254">
        <v>6354</v>
      </c>
    </row>
    <row r="255" spans="1:6" x14ac:dyDescent="0.25">
      <c r="B255" t="s">
        <v>268</v>
      </c>
      <c r="C255">
        <v>1721</v>
      </c>
      <c r="D255">
        <v>1560</v>
      </c>
      <c r="E255">
        <v>90</v>
      </c>
      <c r="F255">
        <v>3371</v>
      </c>
    </row>
    <row r="256" spans="1:6" x14ac:dyDescent="0.25">
      <c r="B256" t="s">
        <v>269</v>
      </c>
      <c r="C256">
        <v>211</v>
      </c>
      <c r="D256">
        <v>210</v>
      </c>
      <c r="E256">
        <v>6</v>
      </c>
      <c r="F256">
        <v>427</v>
      </c>
    </row>
    <row r="257" spans="1:6" x14ac:dyDescent="0.25">
      <c r="B257" t="s">
        <v>270</v>
      </c>
      <c r="C257">
        <v>63</v>
      </c>
      <c r="D257">
        <v>66</v>
      </c>
      <c r="E257">
        <v>3</v>
      </c>
      <c r="F257">
        <v>132</v>
      </c>
    </row>
    <row r="258" spans="1:6" x14ac:dyDescent="0.25">
      <c r="B258" t="s">
        <v>271</v>
      </c>
      <c r="C258">
        <v>4828</v>
      </c>
      <c r="D258">
        <v>4274</v>
      </c>
      <c r="E258">
        <v>148</v>
      </c>
      <c r="F258">
        <v>9250</v>
      </c>
    </row>
    <row r="259" spans="1:6" x14ac:dyDescent="0.25">
      <c r="B259" t="s">
        <v>272</v>
      </c>
      <c r="C259">
        <v>1480</v>
      </c>
      <c r="D259">
        <v>1489</v>
      </c>
      <c r="E259">
        <v>64</v>
      </c>
      <c r="F259">
        <v>3033</v>
      </c>
    </row>
    <row r="260" spans="1:6" x14ac:dyDescent="0.25">
      <c r="B260" t="s">
        <v>273</v>
      </c>
      <c r="C260">
        <v>674</v>
      </c>
      <c r="D260">
        <v>649</v>
      </c>
      <c r="E260">
        <v>16</v>
      </c>
      <c r="F260">
        <v>1339</v>
      </c>
    </row>
    <row r="261" spans="1:6" x14ac:dyDescent="0.25">
      <c r="B261" t="s">
        <v>274</v>
      </c>
      <c r="C261">
        <v>169</v>
      </c>
      <c r="D261">
        <v>184</v>
      </c>
      <c r="E261">
        <v>6</v>
      </c>
      <c r="F261">
        <v>359</v>
      </c>
    </row>
    <row r="262" spans="1:6" x14ac:dyDescent="0.25">
      <c r="B262" t="s">
        <v>275</v>
      </c>
      <c r="C262">
        <v>89</v>
      </c>
      <c r="D262">
        <v>97</v>
      </c>
      <c r="E262">
        <v>7</v>
      </c>
      <c r="F262">
        <v>193</v>
      </c>
    </row>
    <row r="263" spans="1:6" x14ac:dyDescent="0.25">
      <c r="B263" t="s">
        <v>276</v>
      </c>
      <c r="C263">
        <v>74277</v>
      </c>
      <c r="D263">
        <v>67860</v>
      </c>
      <c r="E263">
        <v>4046</v>
      </c>
      <c r="F263">
        <v>146183</v>
      </c>
    </row>
    <row r="264" spans="1:6" x14ac:dyDescent="0.25">
      <c r="B264" t="s">
        <v>277</v>
      </c>
      <c r="C264">
        <v>35129</v>
      </c>
      <c r="D264">
        <v>32593</v>
      </c>
      <c r="E264">
        <v>1498</v>
      </c>
      <c r="F264">
        <v>69220</v>
      </c>
    </row>
    <row r="265" spans="1:6" x14ac:dyDescent="0.25">
      <c r="B265" t="s">
        <v>278</v>
      </c>
      <c r="C265">
        <v>43</v>
      </c>
      <c r="D265">
        <v>50</v>
      </c>
      <c r="E265">
        <v>0</v>
      </c>
      <c r="F265">
        <v>93</v>
      </c>
    </row>
    <row r="266" spans="1:6" x14ac:dyDescent="0.25">
      <c r="A266" t="s">
        <v>40</v>
      </c>
      <c r="C266">
        <v>3363</v>
      </c>
      <c r="D266">
        <v>3008</v>
      </c>
      <c r="E266">
        <v>181</v>
      </c>
      <c r="F266">
        <v>6552</v>
      </c>
    </row>
    <row r="267" spans="1:6" x14ac:dyDescent="0.25">
      <c r="B267" t="s">
        <v>279</v>
      </c>
      <c r="C267">
        <v>947</v>
      </c>
      <c r="D267">
        <v>821</v>
      </c>
      <c r="E267">
        <v>54</v>
      </c>
      <c r="F267">
        <v>1822</v>
      </c>
    </row>
    <row r="268" spans="1:6" x14ac:dyDescent="0.25">
      <c r="B268" t="s">
        <v>280</v>
      </c>
      <c r="C268">
        <v>1597</v>
      </c>
      <c r="D268">
        <v>1471</v>
      </c>
      <c r="E268">
        <v>83</v>
      </c>
      <c r="F268">
        <v>3151</v>
      </c>
    </row>
    <row r="269" spans="1:6" x14ac:dyDescent="0.25">
      <c r="B269" t="s">
        <v>281</v>
      </c>
      <c r="C269">
        <v>572</v>
      </c>
      <c r="D269">
        <v>488</v>
      </c>
      <c r="E269">
        <v>29</v>
      </c>
      <c r="F269">
        <v>1089</v>
      </c>
    </row>
    <row r="270" spans="1:6" x14ac:dyDescent="0.25">
      <c r="B270" t="s">
        <v>282</v>
      </c>
      <c r="C270">
        <v>63</v>
      </c>
      <c r="D270">
        <v>54</v>
      </c>
      <c r="E270">
        <v>4</v>
      </c>
      <c r="F270">
        <v>121</v>
      </c>
    </row>
    <row r="271" spans="1:6" x14ac:dyDescent="0.25">
      <c r="B271" t="s">
        <v>283</v>
      </c>
      <c r="C271">
        <v>99</v>
      </c>
      <c r="D271">
        <v>92</v>
      </c>
      <c r="E271">
        <v>7</v>
      </c>
      <c r="F271">
        <v>198</v>
      </c>
    </row>
    <row r="272" spans="1:6" x14ac:dyDescent="0.25">
      <c r="B272" t="s">
        <v>284</v>
      </c>
      <c r="C272">
        <v>85</v>
      </c>
      <c r="D272">
        <v>82</v>
      </c>
      <c r="E272">
        <v>4</v>
      </c>
      <c r="F272">
        <v>171</v>
      </c>
    </row>
    <row r="273" spans="1:6" x14ac:dyDescent="0.25">
      <c r="A273" t="s">
        <v>41</v>
      </c>
      <c r="C273">
        <v>51361</v>
      </c>
      <c r="D273">
        <v>44261</v>
      </c>
      <c r="E273">
        <v>2218</v>
      </c>
      <c r="F273">
        <v>97840</v>
      </c>
    </row>
    <row r="274" spans="1:6" x14ac:dyDescent="0.25">
      <c r="B274" t="s">
        <v>285</v>
      </c>
      <c r="C274">
        <v>170</v>
      </c>
      <c r="D274">
        <v>174</v>
      </c>
      <c r="E274">
        <v>11</v>
      </c>
      <c r="F274">
        <v>355</v>
      </c>
    </row>
    <row r="275" spans="1:6" x14ac:dyDescent="0.25">
      <c r="B275" t="s">
        <v>286</v>
      </c>
      <c r="C275">
        <v>18298</v>
      </c>
      <c r="D275">
        <v>15860</v>
      </c>
      <c r="E275">
        <v>640</v>
      </c>
      <c r="F275">
        <v>34798</v>
      </c>
    </row>
    <row r="276" spans="1:6" x14ac:dyDescent="0.25">
      <c r="B276" t="s">
        <v>287</v>
      </c>
      <c r="C276">
        <v>19235</v>
      </c>
      <c r="D276">
        <v>16299</v>
      </c>
      <c r="E276">
        <v>1078</v>
      </c>
      <c r="F276">
        <v>36612</v>
      </c>
    </row>
    <row r="277" spans="1:6" x14ac:dyDescent="0.25">
      <c r="B277" t="s">
        <v>288</v>
      </c>
      <c r="C277">
        <v>796</v>
      </c>
      <c r="D277">
        <v>754</v>
      </c>
      <c r="E277">
        <v>18</v>
      </c>
      <c r="F277">
        <v>1568</v>
      </c>
    </row>
    <row r="278" spans="1:6" x14ac:dyDescent="0.25">
      <c r="B278" t="s">
        <v>289</v>
      </c>
      <c r="C278">
        <v>678</v>
      </c>
      <c r="D278">
        <v>565</v>
      </c>
      <c r="E278">
        <v>23</v>
      </c>
      <c r="F278">
        <v>1266</v>
      </c>
    </row>
    <row r="279" spans="1:6" x14ac:dyDescent="0.25">
      <c r="B279" t="s">
        <v>290</v>
      </c>
      <c r="C279">
        <v>9459</v>
      </c>
      <c r="D279">
        <v>8006</v>
      </c>
      <c r="E279">
        <v>356</v>
      </c>
      <c r="F279">
        <v>17821</v>
      </c>
    </row>
    <row r="280" spans="1:6" x14ac:dyDescent="0.25">
      <c r="B280" t="s">
        <v>291</v>
      </c>
      <c r="C280">
        <v>2725</v>
      </c>
      <c r="D280">
        <v>2603</v>
      </c>
      <c r="E280">
        <v>92</v>
      </c>
      <c r="F280">
        <v>5420</v>
      </c>
    </row>
    <row r="281" spans="1:6" x14ac:dyDescent="0.25">
      <c r="A281" t="s">
        <v>42</v>
      </c>
      <c r="C281">
        <v>225</v>
      </c>
      <c r="D281">
        <v>192</v>
      </c>
      <c r="E281">
        <v>17</v>
      </c>
      <c r="F281">
        <v>434</v>
      </c>
    </row>
    <row r="282" spans="1:6" x14ac:dyDescent="0.25">
      <c r="B282" t="s">
        <v>292</v>
      </c>
      <c r="C282">
        <v>225</v>
      </c>
      <c r="D282">
        <v>192</v>
      </c>
      <c r="E282">
        <v>17</v>
      </c>
      <c r="F282">
        <v>434</v>
      </c>
    </row>
    <row r="283" spans="1:6" x14ac:dyDescent="0.25">
      <c r="A283" t="s">
        <v>43</v>
      </c>
      <c r="C283">
        <v>13237</v>
      </c>
      <c r="D283">
        <v>11762</v>
      </c>
      <c r="E283">
        <v>470</v>
      </c>
      <c r="F283">
        <v>25469</v>
      </c>
    </row>
    <row r="284" spans="1:6" x14ac:dyDescent="0.25">
      <c r="B284" t="s">
        <v>293</v>
      </c>
      <c r="C284">
        <v>2959</v>
      </c>
      <c r="D284">
        <v>2573</v>
      </c>
      <c r="E284">
        <v>107</v>
      </c>
      <c r="F284">
        <v>5639</v>
      </c>
    </row>
    <row r="285" spans="1:6" x14ac:dyDescent="0.25">
      <c r="B285" t="s">
        <v>294</v>
      </c>
      <c r="C285">
        <v>102</v>
      </c>
      <c r="D285">
        <v>92</v>
      </c>
      <c r="E285">
        <v>6</v>
      </c>
      <c r="F285">
        <v>200</v>
      </c>
    </row>
    <row r="286" spans="1:6" x14ac:dyDescent="0.25">
      <c r="B286" t="s">
        <v>295</v>
      </c>
      <c r="C286">
        <v>423</v>
      </c>
      <c r="D286">
        <v>389</v>
      </c>
      <c r="E286">
        <v>14</v>
      </c>
      <c r="F286">
        <v>826</v>
      </c>
    </row>
    <row r="287" spans="1:6" x14ac:dyDescent="0.25">
      <c r="B287" t="s">
        <v>296</v>
      </c>
      <c r="C287">
        <v>9753</v>
      </c>
      <c r="D287">
        <v>8708</v>
      </c>
      <c r="E287">
        <v>343</v>
      </c>
      <c r="F287">
        <v>18804</v>
      </c>
    </row>
    <row r="288" spans="1:6" x14ac:dyDescent="0.25">
      <c r="A288" t="s">
        <v>44</v>
      </c>
      <c r="C288">
        <v>46712</v>
      </c>
      <c r="D288">
        <v>42158</v>
      </c>
      <c r="E288">
        <v>2148</v>
      </c>
      <c r="F288">
        <v>91018</v>
      </c>
    </row>
    <row r="289" spans="1:6" x14ac:dyDescent="0.25">
      <c r="B289" t="s">
        <v>297</v>
      </c>
      <c r="C289">
        <v>31341</v>
      </c>
      <c r="D289">
        <v>28027</v>
      </c>
      <c r="E289">
        <v>1767</v>
      </c>
      <c r="F289">
        <v>61135</v>
      </c>
    </row>
    <row r="290" spans="1:6" x14ac:dyDescent="0.25">
      <c r="B290" t="s">
        <v>298</v>
      </c>
      <c r="C290">
        <v>2317</v>
      </c>
      <c r="D290">
        <v>2232</v>
      </c>
      <c r="E290">
        <v>69</v>
      </c>
      <c r="F290">
        <v>4618</v>
      </c>
    </row>
    <row r="291" spans="1:6" x14ac:dyDescent="0.25">
      <c r="B291" t="s">
        <v>299</v>
      </c>
      <c r="C291">
        <v>880</v>
      </c>
      <c r="D291">
        <v>813</v>
      </c>
      <c r="E291">
        <v>24</v>
      </c>
      <c r="F291">
        <v>1717</v>
      </c>
    </row>
    <row r="292" spans="1:6" x14ac:dyDescent="0.25">
      <c r="B292" t="s">
        <v>300</v>
      </c>
      <c r="C292">
        <v>5309</v>
      </c>
      <c r="D292">
        <v>4848</v>
      </c>
      <c r="E292">
        <v>161</v>
      </c>
      <c r="F292">
        <v>10318</v>
      </c>
    </row>
    <row r="293" spans="1:6" x14ac:dyDescent="0.25">
      <c r="B293" t="s">
        <v>301</v>
      </c>
      <c r="C293">
        <v>5850</v>
      </c>
      <c r="D293">
        <v>5250</v>
      </c>
      <c r="E293">
        <v>108</v>
      </c>
      <c r="F293">
        <v>11208</v>
      </c>
    </row>
    <row r="294" spans="1:6" x14ac:dyDescent="0.25">
      <c r="B294" t="s">
        <v>302</v>
      </c>
      <c r="C294">
        <v>523</v>
      </c>
      <c r="D294">
        <v>493</v>
      </c>
      <c r="E294">
        <v>9</v>
      </c>
      <c r="F294">
        <v>1025</v>
      </c>
    </row>
    <row r="295" spans="1:6" x14ac:dyDescent="0.25">
      <c r="B295" t="s">
        <v>303</v>
      </c>
      <c r="C295">
        <v>492</v>
      </c>
      <c r="D295">
        <v>495</v>
      </c>
      <c r="E295">
        <v>10</v>
      </c>
      <c r="F295">
        <v>997</v>
      </c>
    </row>
    <row r="296" spans="1:6" x14ac:dyDescent="0.25">
      <c r="A296" t="s">
        <v>45</v>
      </c>
      <c r="C296">
        <v>8891</v>
      </c>
      <c r="D296">
        <v>8367</v>
      </c>
      <c r="E296">
        <v>697</v>
      </c>
      <c r="F296">
        <v>17955</v>
      </c>
    </row>
    <row r="297" spans="1:6" x14ac:dyDescent="0.25">
      <c r="B297" t="s">
        <v>304</v>
      </c>
      <c r="C297">
        <v>169</v>
      </c>
      <c r="D297">
        <v>172</v>
      </c>
      <c r="E297">
        <v>14</v>
      </c>
      <c r="F297">
        <v>355</v>
      </c>
    </row>
    <row r="298" spans="1:6" x14ac:dyDescent="0.25">
      <c r="B298" t="s">
        <v>305</v>
      </c>
      <c r="C298">
        <v>964</v>
      </c>
      <c r="D298">
        <v>848</v>
      </c>
      <c r="E298">
        <v>48</v>
      </c>
      <c r="F298">
        <v>1860</v>
      </c>
    </row>
    <row r="299" spans="1:6" x14ac:dyDescent="0.25">
      <c r="B299" t="s">
        <v>306</v>
      </c>
      <c r="C299">
        <v>150</v>
      </c>
      <c r="D299">
        <v>145</v>
      </c>
      <c r="E299">
        <v>5</v>
      </c>
      <c r="F299">
        <v>300</v>
      </c>
    </row>
    <row r="300" spans="1:6" x14ac:dyDescent="0.25">
      <c r="B300" t="s">
        <v>307</v>
      </c>
      <c r="C300">
        <v>105</v>
      </c>
      <c r="D300">
        <v>97</v>
      </c>
      <c r="E300">
        <v>5</v>
      </c>
      <c r="F300">
        <v>207</v>
      </c>
    </row>
    <row r="301" spans="1:6" x14ac:dyDescent="0.25">
      <c r="B301" t="s">
        <v>308</v>
      </c>
      <c r="C301">
        <v>43</v>
      </c>
      <c r="D301">
        <v>51</v>
      </c>
      <c r="E301">
        <v>4</v>
      </c>
      <c r="F301">
        <v>98</v>
      </c>
    </row>
    <row r="302" spans="1:6" x14ac:dyDescent="0.25">
      <c r="B302" t="s">
        <v>309</v>
      </c>
      <c r="C302">
        <v>209</v>
      </c>
      <c r="D302">
        <v>182</v>
      </c>
      <c r="E302">
        <v>6</v>
      </c>
      <c r="F302">
        <v>397</v>
      </c>
    </row>
    <row r="303" spans="1:6" x14ac:dyDescent="0.25">
      <c r="B303" t="s">
        <v>310</v>
      </c>
      <c r="C303">
        <v>100</v>
      </c>
      <c r="D303">
        <v>112</v>
      </c>
      <c r="E303">
        <v>7</v>
      </c>
      <c r="F303">
        <v>219</v>
      </c>
    </row>
    <row r="304" spans="1:6" x14ac:dyDescent="0.25">
      <c r="B304" t="s">
        <v>311</v>
      </c>
      <c r="C304">
        <v>19</v>
      </c>
      <c r="D304">
        <v>23</v>
      </c>
      <c r="E304">
        <v>3</v>
      </c>
      <c r="F304">
        <v>45</v>
      </c>
    </row>
    <row r="305" spans="1:6" x14ac:dyDescent="0.25">
      <c r="B305" t="s">
        <v>312</v>
      </c>
      <c r="C305">
        <v>36</v>
      </c>
      <c r="D305">
        <v>43</v>
      </c>
      <c r="E305">
        <v>6</v>
      </c>
      <c r="F305">
        <v>85</v>
      </c>
    </row>
    <row r="306" spans="1:6" x14ac:dyDescent="0.25">
      <c r="B306" t="s">
        <v>313</v>
      </c>
      <c r="C306">
        <v>142</v>
      </c>
      <c r="D306">
        <v>144</v>
      </c>
      <c r="E306">
        <v>9</v>
      </c>
      <c r="F306">
        <v>295</v>
      </c>
    </row>
    <row r="307" spans="1:6" x14ac:dyDescent="0.25">
      <c r="B307" t="s">
        <v>314</v>
      </c>
      <c r="C307">
        <v>411</v>
      </c>
      <c r="D307">
        <v>361</v>
      </c>
      <c r="E307">
        <v>15</v>
      </c>
      <c r="F307">
        <v>787</v>
      </c>
    </row>
    <row r="308" spans="1:6" x14ac:dyDescent="0.25">
      <c r="B308" t="s">
        <v>315</v>
      </c>
      <c r="C308">
        <v>5759</v>
      </c>
      <c r="D308">
        <v>5479</v>
      </c>
      <c r="E308">
        <v>528</v>
      </c>
      <c r="F308">
        <v>11766</v>
      </c>
    </row>
    <row r="309" spans="1:6" x14ac:dyDescent="0.25">
      <c r="B309" t="s">
        <v>316</v>
      </c>
      <c r="C309">
        <v>194</v>
      </c>
      <c r="D309">
        <v>169</v>
      </c>
      <c r="E309">
        <v>11</v>
      </c>
      <c r="F309">
        <v>374</v>
      </c>
    </row>
    <row r="310" spans="1:6" x14ac:dyDescent="0.25">
      <c r="B310" t="s">
        <v>317</v>
      </c>
      <c r="C310">
        <v>208</v>
      </c>
      <c r="D310">
        <v>193</v>
      </c>
      <c r="E310">
        <v>10</v>
      </c>
      <c r="F310">
        <v>411</v>
      </c>
    </row>
    <row r="311" spans="1:6" x14ac:dyDescent="0.25">
      <c r="B311" t="s">
        <v>318</v>
      </c>
      <c r="C311">
        <v>262</v>
      </c>
      <c r="D311">
        <v>222</v>
      </c>
      <c r="E311">
        <v>19</v>
      </c>
      <c r="F311">
        <v>503</v>
      </c>
    </row>
    <row r="312" spans="1:6" x14ac:dyDescent="0.25">
      <c r="B312" t="s">
        <v>319</v>
      </c>
      <c r="C312">
        <v>120</v>
      </c>
      <c r="D312">
        <v>126</v>
      </c>
      <c r="E312">
        <v>7</v>
      </c>
      <c r="F312">
        <v>253</v>
      </c>
    </row>
    <row r="313" spans="1:6" x14ac:dyDescent="0.25">
      <c r="A313" t="s">
        <v>46</v>
      </c>
      <c r="C313">
        <v>40844</v>
      </c>
      <c r="D313">
        <v>35424</v>
      </c>
      <c r="E313">
        <v>918</v>
      </c>
      <c r="F313">
        <v>77186</v>
      </c>
    </row>
    <row r="314" spans="1:6" x14ac:dyDescent="0.25">
      <c r="B314" t="s">
        <v>320</v>
      </c>
      <c r="C314">
        <v>2286</v>
      </c>
      <c r="D314">
        <v>1933</v>
      </c>
      <c r="E314">
        <v>46</v>
      </c>
      <c r="F314">
        <v>4265</v>
      </c>
    </row>
    <row r="315" spans="1:6" x14ac:dyDescent="0.25">
      <c r="B315" t="s">
        <v>321</v>
      </c>
      <c r="C315">
        <v>669</v>
      </c>
      <c r="D315">
        <v>552</v>
      </c>
      <c r="E315">
        <v>22</v>
      </c>
      <c r="F315">
        <v>1243</v>
      </c>
    </row>
    <row r="316" spans="1:6" x14ac:dyDescent="0.25">
      <c r="B316" t="s">
        <v>322</v>
      </c>
      <c r="C316">
        <v>159</v>
      </c>
      <c r="D316">
        <v>129</v>
      </c>
      <c r="E316">
        <v>3</v>
      </c>
      <c r="F316">
        <v>291</v>
      </c>
    </row>
    <row r="317" spans="1:6" x14ac:dyDescent="0.25">
      <c r="B317" t="s">
        <v>323</v>
      </c>
      <c r="C317">
        <v>393</v>
      </c>
      <c r="D317">
        <v>329</v>
      </c>
      <c r="E317">
        <v>7</v>
      </c>
      <c r="F317">
        <v>729</v>
      </c>
    </row>
    <row r="318" spans="1:6" x14ac:dyDescent="0.25">
      <c r="B318" t="s">
        <v>324</v>
      </c>
      <c r="C318">
        <v>1275</v>
      </c>
      <c r="D318">
        <v>1157</v>
      </c>
      <c r="E318">
        <v>24</v>
      </c>
      <c r="F318">
        <v>2456</v>
      </c>
    </row>
    <row r="319" spans="1:6" x14ac:dyDescent="0.25">
      <c r="B319" t="s">
        <v>325</v>
      </c>
      <c r="C319">
        <v>274</v>
      </c>
      <c r="D319">
        <v>260</v>
      </c>
      <c r="E319">
        <v>5</v>
      </c>
      <c r="F319">
        <v>539</v>
      </c>
    </row>
    <row r="320" spans="1:6" x14ac:dyDescent="0.25">
      <c r="B320" t="s">
        <v>326</v>
      </c>
      <c r="C320">
        <v>2462</v>
      </c>
      <c r="D320">
        <v>2188</v>
      </c>
      <c r="E320">
        <v>54</v>
      </c>
      <c r="F320">
        <v>4704</v>
      </c>
    </row>
    <row r="321" spans="1:6" x14ac:dyDescent="0.25">
      <c r="B321" t="s">
        <v>327</v>
      </c>
      <c r="C321">
        <v>3016</v>
      </c>
      <c r="D321">
        <v>2599</v>
      </c>
      <c r="E321">
        <v>74</v>
      </c>
      <c r="F321">
        <v>5689</v>
      </c>
    </row>
    <row r="322" spans="1:6" x14ac:dyDescent="0.25">
      <c r="B322" t="s">
        <v>328</v>
      </c>
      <c r="C322">
        <v>319</v>
      </c>
      <c r="D322">
        <v>256</v>
      </c>
      <c r="E322">
        <v>10</v>
      </c>
      <c r="F322">
        <v>585</v>
      </c>
    </row>
    <row r="323" spans="1:6" x14ac:dyDescent="0.25">
      <c r="B323" t="s">
        <v>329</v>
      </c>
      <c r="C323">
        <v>1680</v>
      </c>
      <c r="D323">
        <v>1467</v>
      </c>
      <c r="E323">
        <v>39</v>
      </c>
      <c r="F323">
        <v>3186</v>
      </c>
    </row>
    <row r="324" spans="1:6" x14ac:dyDescent="0.25">
      <c r="B324" t="s">
        <v>330</v>
      </c>
      <c r="C324">
        <v>1541</v>
      </c>
      <c r="D324">
        <v>1359</v>
      </c>
      <c r="E324">
        <v>46</v>
      </c>
      <c r="F324">
        <v>2946</v>
      </c>
    </row>
    <row r="325" spans="1:6" x14ac:dyDescent="0.25">
      <c r="B325" t="s">
        <v>331</v>
      </c>
      <c r="C325">
        <v>944</v>
      </c>
      <c r="D325">
        <v>786</v>
      </c>
      <c r="E325">
        <v>22</v>
      </c>
      <c r="F325">
        <v>1752</v>
      </c>
    </row>
    <row r="326" spans="1:6" x14ac:dyDescent="0.25">
      <c r="B326" t="s">
        <v>332</v>
      </c>
      <c r="C326">
        <v>24942</v>
      </c>
      <c r="D326">
        <v>21629</v>
      </c>
      <c r="E326">
        <v>555</v>
      </c>
      <c r="F326">
        <v>47126</v>
      </c>
    </row>
    <row r="327" spans="1:6" x14ac:dyDescent="0.25">
      <c r="B327" t="s">
        <v>333</v>
      </c>
      <c r="C327">
        <v>884</v>
      </c>
      <c r="D327">
        <v>780</v>
      </c>
      <c r="E327">
        <v>11</v>
      </c>
      <c r="F327">
        <v>1675</v>
      </c>
    </row>
    <row r="328" spans="1:6" x14ac:dyDescent="0.25">
      <c r="A328" t="s">
        <v>48</v>
      </c>
      <c r="C328">
        <v>1524077</v>
      </c>
      <c r="D328">
        <v>1418378</v>
      </c>
      <c r="E328">
        <v>74555</v>
      </c>
      <c r="F328">
        <v>301701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9 5 8 9 3 2 5 - 3 e 7 3 - 4 6 4 8 - 8 d 4 7 - 5 5 8 b b 6 b 2 d a 3 9 "   x m l n s = " h t t p : / / s c h e m a s . m i c r o s o f t . c o m / D a t a M a s h u p " > A A A A A A M H A A B Q S w M E F A A C A A g A S X i i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S X i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l 4 o l g 7 8 f f W / Q M A A G g n A A A T A B w A R m 9 y b X V s Y X M v U 2 V j d G l v b j E u b S C i G A A o o B Q A A A A A A A A A A A A A A A A A A A A A A A A A A A D t W V 1 v 2 j A U f U f q f 7 D Y C 5 U C m 2 l h 7 a Y + s H 4 N r d 0 q o O t D q S Y 3 e B C R 2 J F t K A j x 3 5 e Q F B x i U 2 h T o E v 7 U u n a + N 5 z f H 1 u f M 2 x K S x K Q D 3 4 D 7 / u Z H Y y v I M Y b o E P 2 W P a I 2 I I E G m B S h u D c 0 Z 7 b h Y c A R u L n Q z w / u q 0 x 0 z s W U 4 H J r Y L N 5 R 1 7 y n t 5 s 4 s G x e O K R G Y C J 7 L 1 r 8 0 f 1 O B G a i S v 5 Q 5 K H T J + p a J e f M E C T T x U c M u Z Y I 3 b / A 9 t w Q G e X D p L d G x h 2 A y 5 d p t I e H N n x q x Q 9 s M u R 3 L 5 K D C z I 7 V x 0 1 Y A I G r y G g D O 6 7 t / R h c 1 U 6 v w F n 1 4 r Q w s P k g u 2 s A 0 r N t A w j W w 7 t G A E q N + 0 + 9 g 7 H w 0 Q e g R 7 d V g Z 0 j N U f G D 4 u 0 j r L B T + 7 G t 3 7 8 d 9 P l r x h 1 v B h b 4 D t G L c y 4 v 2 g D 3 X u U h S O h P b c w E g P c h t M r t l 0 3 k Y 0 Y P / J x 3 E l A O o i 0 P U e N o Y t n X h o M E e 5 v x D G 1 e w 7 x B 3 1 f s b C M 0 S h b 8 f K i j w N O O b g f A j V e I L x F g M A D M T b A K B s s X H y 0 I z K U z H t q 8 7 7 a X F K b y 2 r z Z 7 X 5 Q D a P d 7 U 7 A R d t h c z l q u T D l d m H E / o D t m P 8 w o N 8 0 e e r S k R 5 v + A v M T E X S / k 9 h X m v l N 9 X m P d L + Z L C X C r l y w p z u T T Z c 9 r H L D 7 Y o A L Z U b P E c s 0 7 i n 0 P 2 T c q B H V A j T 5 I K R 8 M X i A u f u b m O T P g 7 k 7 G I o v W 0 Q r W O S Y e j S l T q w D 0 E l I V s v M a O h W J Y f M i 9 Y h 0 T Q q l S P s G d e d y v t 6 1 3 J i i w O f J U s z L h q X p D D v I x n G J u F R a r 0 m X 0 A f y 8 Z f o L K 0 r s i R E g W j F o C 6 Q 6 P G U i U E A e g k x C N l 5 D T G I x L A e M V C q Q A 2 3 L S 5 Y u H 0 h 3 q Q l I f V n P 9 D h + D G u E q Q Z e d E B 9 7 8 / 0 1 X q o 4 h 1 R 3 u O l 8 T O t d L 7 h i r 8 9 O 6 x i S K f y D V k Z j 5 U m + E n j R 1 q 7 B q g U I M U a q B C D V a o A Q s 1 a K E G L j x M X D R X u G H E N b O 4 9 z L 1 l Z 2 u S 4 A 1 C f 8 G 7 o X v a a 9 L + 2 B a L H F D c / x y L P M o c y f z J X M k 8 y J z I e O X M c s 4 Z W w z P G P l 9 f w R h 7 p Y e 8 W 3 D U 7 8 j z H L F G m q 2 R H g T 5 X u K E u J V 3 B V L F t R y P 3 A G O b c 2 1 N k S w S o D t S W 1 v U 0 3 Q K W 2 a w 3 U J N W v 3 J c 4 H S K m I z 7 K Q 2 L c J S 4 h C k i 2 Q o F u / A 7 D R 6 z / p x 3 / d p q / V p m q / 4 r 9 Y q U / a A 9 l p K m a B y 3 v i + q 4 G i x e j 1 9 T P T + j a L + 0 C R 9 Z p a + a C h 0 b y p O z 3 v X m 3 d t w O K K T 3 u y 3 q c o d R W w d Z m r Y i i x s q u P Y 5 X M 0 5 6 Q e M a t o Z j I C R j 3 M S e d l h h G X x E m A a Q h B T X Q t Q K q Y S q 5 5 6 W F 8 a z n I 1 D z A O K H 9 s I X U c 1 L 6 D n z c 2 J h P 2 3 B x 9 3 i / t t c v 3 z W g J s f e H Y H b r L Q S 1 t e s y o k d a S k h t T q f b C k a t n T p e w f U E s B A i 0 A F A A C A A g A S X i i W A 7 c E 7 + k A A A A 9 g A A A B I A A A A A A A A A A A A A A A A A A A A A A E N v b m Z p Z y 9 Q Y W N r Y W d l L n h t b F B L A Q I t A B Q A A g A I A E l 4 o l g P y u m r p A A A A O k A A A A T A A A A A A A A A A A A A A A A A P A A A A B b Q 2 9 u d G V u d F 9 U e X B l c 1 0 u e G 1 s U E s B A i 0 A F A A C A A g A S X i i W D v x 9 9 b 9 A w A A a C c A A B M A A A A A A A A A A A A A A A A A 4 Q E A A E Z v c m 1 1 b G F z L 1 N l Y 3 R p b 2 4 x L m 1 Q S w U G A A A A A A M A A w D C A A A A K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H k A A A A A A A B e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1 b n R 5 J T I w Y W 5 k J T I w Q W d l J T I w R 3 J v d X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2 9 1 b n R 5 X 2 F u Z F 9 B Z 2 V f R 3 J v d X A i I C 8 + P E V u d H J 5 I F R 5 c G U 9 I k Z p b G x l Z E N v b X B s Z X R l U m V z d W x 0 V G 9 X b 3 J r c 2 h l Z X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M T k 4 M j c w Y S 0 0 N T I 3 L T Q x Y W M t Y j R m Z S 1 m Z m I x M G Q y Z j E w N z k i I C 8 + P E V u d H J 5 I F R 5 c G U 9 I k Z p b G x M Y X N 0 V X B k Y X R l Z C I g V m F s d W U 9 I m Q y M D I 0 L T A 1 L T A y V D I y O j A y O j E 3 L j A w M T A 1 N D l a I i A v P j x F b n R y e S B U e X B l P S J G a W x s R X J y b 3 J D b 3 V u d C I g V m F s d W U 9 I m w w I i A v P j x F b n R y e S B U e X B l P S J G a W x s Q 2 9 s d W 1 u V H l w Z X M i I F Z h b H V l P S J z Q m d N R E F 3 T U R B d 0 0 9 I i A v P j x F b n R y e S B U e X B l P S J G a W x s R X J y b 3 J D b 2 R l I i B W Y W x 1 Z T 0 i c 1 V u a 2 5 v d 2 4 i I C 8 + P E V u d H J 5 I F R 5 c G U 9 I k Z p b G x D b 2 x 1 b W 5 O Y W 1 l c y I g V m F s d W U 9 I n N b J n F 1 b 3 Q 7 Q 2 9 1 b n R 5 J n F 1 b 3 Q 7 L C Z x d W 9 0 O z E 4 L T I 0 J n F 1 b 3 Q 7 L C Z x d W 9 0 O z I 1 L T M 0 J n F 1 b 3 Q 7 L C Z x d W 9 0 O z M 1 L T Q 0 J n F 1 b 3 Q 7 L C Z x d W 9 0 O z Q 1 L T U 0 J n F 1 b 3 Q 7 L C Z x d W 9 0 O z U 1 L T Y 0 J n F 1 b 3 Q 7 L C Z x d W 9 0 O z Y 1 I G F u Z C B v d m V y J n F 1 b 3 Q 7 L C Z x d W 9 0 O 1 R v d G F s J n F 1 b 3 Q 7 X S I g L z 4 8 R W 5 0 c n k g V H l w Z T 0 i R m l s b E N v d W 5 0 I i B W Y W x 1 Z T 0 i b D Q w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d W 5 0 e S B h b m Q g Q W d l I E d y b 3 V w L 0 F 1 d G 9 S Z W 1 v d m V k Q 2 9 s d W 1 u c z E u e 0 N v d W 5 0 e S w w f S Z x d W 9 0 O y w m c X V v d D t T Z W N 0 a W 9 u M S 9 D b 3 V u d H k g Y W 5 k I E F n Z S B H c m 9 1 c C 9 B d X R v U m V t b 3 Z l Z E N v b H V t b n M x L n s x O C 0 y N C w x f S Z x d W 9 0 O y w m c X V v d D t T Z W N 0 a W 9 u M S 9 D b 3 V u d H k g Y W 5 k I E F n Z S B H c m 9 1 c C 9 B d X R v U m V t b 3 Z l Z E N v b H V t b n M x L n s y N S 0 z N C w y f S Z x d W 9 0 O y w m c X V v d D t T Z W N 0 a W 9 u M S 9 D b 3 V u d H k g Y W 5 k I E F n Z S B H c m 9 1 c C 9 B d X R v U m V t b 3 Z l Z E N v b H V t b n M x L n s z N S 0 0 N C w z f S Z x d W 9 0 O y w m c X V v d D t T Z W N 0 a W 9 u M S 9 D b 3 V u d H k g Y W 5 k I E F n Z S B H c m 9 1 c C 9 B d X R v U m V t b 3 Z l Z E N v b H V t b n M x L n s 0 N S 0 1 N C w 0 f S Z x d W 9 0 O y w m c X V v d D t T Z W N 0 a W 9 u M S 9 D b 3 V u d H k g Y W 5 k I E F n Z S B H c m 9 1 c C 9 B d X R v U m V t b 3 Z l Z E N v b H V t b n M x L n s 1 N S 0 2 N C w 1 f S Z x d W 9 0 O y w m c X V v d D t T Z W N 0 a W 9 u M S 9 D b 3 V u d H k g Y W 5 k I E F n Z S B H c m 9 1 c C 9 B d X R v U m V t b 3 Z l Z E N v b H V t b n M x L n s 2 N S B h b m Q g b 3 Z l c i w 2 f S Z x d W 9 0 O y w m c X V v d D t T Z W N 0 a W 9 u M S 9 D b 3 V u d H k g Y W 5 k I E F n Z S B H c m 9 1 c C 9 B d X R v U m V t b 3 Z l Z E N v b H V t b n M x L n t U b 3 R h b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b 3 V u d H k g Y W 5 k I E F n Z S B H c m 9 1 c C 9 B d X R v U m V t b 3 Z l Z E N v b H V t b n M x L n t D b 3 V u d H k s M H 0 m c X V v d D s s J n F 1 b 3 Q 7 U 2 V j d G l v b j E v Q 2 9 1 b n R 5 I G F u Z C B B Z 2 U g R 3 J v d X A v Q X V 0 b 1 J l b W 9 2 Z W R D b 2 x 1 b W 5 z M S 5 7 M T g t M j Q s M X 0 m c X V v d D s s J n F 1 b 3 Q 7 U 2 V j d G l v b j E v Q 2 9 1 b n R 5 I G F u Z C B B Z 2 U g R 3 J v d X A v Q X V 0 b 1 J l b W 9 2 Z W R D b 2 x 1 b W 5 z M S 5 7 M j U t M z Q s M n 0 m c X V v d D s s J n F 1 b 3 Q 7 U 2 V j d G l v b j E v Q 2 9 1 b n R 5 I G F u Z C B B Z 2 U g R 3 J v d X A v Q X V 0 b 1 J l b W 9 2 Z W R D b 2 x 1 b W 5 z M S 5 7 M z U t N D Q s M 3 0 m c X V v d D s s J n F 1 b 3 Q 7 U 2 V j d G l v b j E v Q 2 9 1 b n R 5 I G F u Z C B B Z 2 U g R 3 J v d X A v Q X V 0 b 1 J l b W 9 2 Z W R D b 2 x 1 b W 5 z M S 5 7 N D U t N T Q s N H 0 m c X V v d D s s J n F 1 b 3 Q 7 U 2 V j d G l v b j E v Q 2 9 1 b n R 5 I G F u Z C B B Z 2 U g R 3 J v d X A v Q X V 0 b 1 J l b W 9 2 Z W R D b 2 x 1 b W 5 z M S 5 7 N T U t N j Q s N X 0 m c X V v d D s s J n F 1 b 3 Q 7 U 2 V j d G l v b j E v Q 2 9 1 b n R 5 I G F u Z C B B Z 2 U g R 3 J v d X A v Q X V 0 b 1 J l b W 9 2 Z W R D b 2 x 1 b W 5 z M S 5 7 N j U g Y W 5 k I G 9 2 Z X I s N n 0 m c X V v d D s s J n F 1 b 3 Q 7 U 2 V j d G l v b j E v Q 2 9 1 b n R 5 I G F u Z C B B Z 2 U g R 3 J v d X A v Q X V 0 b 1 J l b W 9 2 Z W R D b 2 x 1 b W 5 z M S 5 7 V G 9 0 Y W w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d W 5 0 e S U y M G F u Z C U y M E F n Z S U y M E d y b 3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e S U y M G F u Z C U y M E F n Z S U y M E d y b 3 V w L 0 N v d W 5 0 e S U y M G F u Z C U y M E F n Z S U y M E d y b 3 V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5 J T I w Y W 5 k J T I w Q W d l J T I w R 3 J v d X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5 J T I w Y W 5 k J T I w Q W d l J T I w R 3 J v d X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k l M j B h b m Q l M j B H Z W 5 k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2 9 1 b n R 5 X 2 F u Z F 9 H Z W 5 k Z X I i I C 8 + P E V u d H J 5 I F R 5 c G U 9 I k Z p b G x l Z E N v b X B s Z X R l U m V z d W x 0 V G 9 X b 3 J r c 2 h l Z X Q i I F Z h b H V l P S J s M S I g L z 4 8 R W 5 0 c n k g V H l w Z T 0 i U X V l c n l J R C I g V m F s d W U 9 I n M 0 Z j c 2 N z c 5 Z C 0 z Z G J h L T Q w M G Q t O G M w O C 1 i Y T g 2 Y z B l N T g 3 N G Y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U t M D J U M j I 6 M D I 6 M T Y u O D M 3 N T g 3 O F o i I C 8 + P E V u d H J 5 I F R 5 c G U 9 I k Z p b G x D b 2 x 1 b W 5 U e X B l c y I g V m F s d W U 9 I n N C Z 0 1 E Q X d N P S I g L z 4 8 R W 5 0 c n k g V H l w Z T 0 i R m l s b E N v b H V t b k 5 h b W V z I i B W Y W x 1 Z T 0 i c 1 s m c X V v d D t D b 3 V u d H k m c X V v d D s s J n F 1 b 3 Q 7 R m V t Y W x l J n F 1 b 3 Q 7 L C Z x d W 9 0 O 0 1 h b G U m c X V v d D s s J n F 1 b 3 Q 7 V W 5 r b m 9 3 b i 9 P d G h l c i Z x d W 9 0 O y w m c X V v d D t U b 3 R h b C Z x d W 9 0 O 1 0 i I C 8 + P E V u d H J 5 I F R 5 c G U 9 I k Z p b G x T d G F 0 d X M i I F Z h b H V l P S J z Q 2 9 t c G x l d G U i I C 8 + P E V u d H J 5 I F R 5 c G U 9 I k Z p b G x D b 3 V u d C I g V m F s d W U 9 I m w 0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V u d H k g Y W 5 k I E d l b m R l c i 9 B d X R v U m V t b 3 Z l Z E N v b H V t b n M x L n t D b 3 V u d H k s M H 0 m c X V v d D s s J n F 1 b 3 Q 7 U 2 V j d G l v b j E v Q 2 9 1 b n R 5 I G F u Z C B H Z W 5 k Z X I v Q X V 0 b 1 J l b W 9 2 Z W R D b 2 x 1 b W 5 z M S 5 7 R m V t Y W x l L D F 9 J n F 1 b 3 Q 7 L C Z x d W 9 0 O 1 N l Y 3 R p b 2 4 x L 0 N v d W 5 0 e S B h b m Q g R 2 V u Z G V y L 0 F 1 d G 9 S Z W 1 v d m V k Q 2 9 s d W 1 u c z E u e 0 1 h b G U s M n 0 m c X V v d D s s J n F 1 b 3 Q 7 U 2 V j d G l v b j E v Q 2 9 1 b n R 5 I G F u Z C B H Z W 5 k Z X I v Q X V 0 b 1 J l b W 9 2 Z W R D b 2 x 1 b W 5 z M S 5 7 V W 5 r b m 9 3 b i 9 P d G h l c i w z f S Z x d W 9 0 O y w m c X V v d D t T Z W N 0 a W 9 u M S 9 D b 3 V u d H k g Y W 5 k I E d l b m R l c i 9 B d X R v U m V t b 3 Z l Z E N v b H V t b n M x L n t U b 3 R h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D b 3 V u d H k g Y W 5 k I E d l b m R l c i 9 B d X R v U m V t b 3 Z l Z E N v b H V t b n M x L n t D b 3 V u d H k s M H 0 m c X V v d D s s J n F 1 b 3 Q 7 U 2 V j d G l v b j E v Q 2 9 1 b n R 5 I G F u Z C B H Z W 5 k Z X I v Q X V 0 b 1 J l b W 9 2 Z W R D b 2 x 1 b W 5 z M S 5 7 R m V t Y W x l L D F 9 J n F 1 b 3 Q 7 L C Z x d W 9 0 O 1 N l Y 3 R p b 2 4 x L 0 N v d W 5 0 e S B h b m Q g R 2 V u Z G V y L 0 F 1 d G 9 S Z W 1 v d m V k Q 2 9 s d W 1 u c z E u e 0 1 h b G U s M n 0 m c X V v d D s s J n F 1 b 3 Q 7 U 2 V j d G l v b j E v Q 2 9 1 b n R 5 I G F u Z C B H Z W 5 k Z X I v Q X V 0 b 1 J l b W 9 2 Z W R D b 2 x 1 b W 5 z M S 5 7 V W 5 r b m 9 3 b i 9 P d G h l c i w z f S Z x d W 9 0 O y w m c X V v d D t T Z W N 0 a W 9 u M S 9 D b 3 V u d H k g Y W 5 k I E d l b m R l c i 9 B d X R v U m V t b 3 Z l Z E N v b H V t b n M x L n t U b 3 R h b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1 b n R 5 J T I w Y W 5 k J T I w R 2 V u Z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e S U y M G F u Z C U y M E d l b m R l c i 9 D b 3 V u d H k l M j B h b m Q l M j B H Z W 5 k Z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k l M j B h b m Q l M j B H Z W 5 k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5 J T I w Y W 5 k J T I w R 2 V u Z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5 J T I w Y W 5 k J T I w U 3 R h d H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v d W 5 0 e V 9 h b m R f U 3 R h d H V z I i A v P j x F b n R y e S B U e X B l P S J G a W x s Z W R D b 2 1 w b G V 0 Z V J l c 3 V s d F R v V 2 9 y a 3 N o Z W V 0 I i B W Y W x 1 Z T 0 i b D E i I C 8 + P E V u d H J 5 I F R 5 c G U 9 I l F 1 Z X J 5 S U Q i I F Z h b H V l P S J z O D N j Z m U 1 Z D I t M D E z Y S 0 0 M m Q 4 L W F l Z G Y t O W J k Z m F i M D J j M j E y I i A v P j x F b n R y e S B U e X B l P S J G a W x s T G F z d F V w Z G F 0 Z W Q i I F Z h b H V l P S J k M j A y N C 0 w N S 0 w M l Q y M j o w M j o x N i 4 4 N j E 0 M D Q z W i I g L z 4 8 R W 5 0 c n k g V H l w Z T 0 i R m l s b E N v b H V t b l R 5 c G V z I i B W Y W x 1 Z T 0 i c 0 J n T U R B d z 0 9 I i A v P j x F b n R y e S B U e X B l P S J G a W x s Q 2 9 s d W 1 u T m F t Z X M i I F Z h b H V l P S J z W y Z x d W 9 0 O 0 N v d W 5 0 e S Z x d W 9 0 O y w m c X V v d D t B Y 3 R p d m U m c X V v d D s s J n F 1 b 3 Q 7 S W 5 h Y 3 R p d m U m c X V v d D s s J n F 1 b 3 Q 7 V G 9 0 Y W w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0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V u d H k g Y W 5 k I F N 0 Y X R 1 c y 9 B d X R v U m V t b 3 Z l Z E N v b H V t b n M x L n t D b 3 V u d H k s M H 0 m c X V v d D s s J n F 1 b 3 Q 7 U 2 V j d G l v b j E v Q 2 9 1 b n R 5 I G F u Z C B T d G F 0 d X M v Q X V 0 b 1 J l b W 9 2 Z W R D b 2 x 1 b W 5 z M S 5 7 Q W N 0 a X Z l L D F 9 J n F 1 b 3 Q 7 L C Z x d W 9 0 O 1 N l Y 3 R p b 2 4 x L 0 N v d W 5 0 e S B h b m Q g U 3 R h d H V z L 0 F 1 d G 9 S Z W 1 v d m V k Q 2 9 s d W 1 u c z E u e 0 l u Y W N 0 a X Z l L D J 9 J n F 1 b 3 Q 7 L C Z x d W 9 0 O 1 N l Y 3 R p b 2 4 x L 0 N v d W 5 0 e S B h b m Q g U 3 R h d H V z L 0 F 1 d G 9 S Z W 1 v d m V k Q 2 9 s d W 1 u c z E u e 1 R v d G F s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N v d W 5 0 e S B h b m Q g U 3 R h d H V z L 0 F 1 d G 9 S Z W 1 v d m V k Q 2 9 s d W 1 u c z E u e 0 N v d W 5 0 e S w w f S Z x d W 9 0 O y w m c X V v d D t T Z W N 0 a W 9 u M S 9 D b 3 V u d H k g Y W 5 k I F N 0 Y X R 1 c y 9 B d X R v U m V t b 3 Z l Z E N v b H V t b n M x L n t B Y 3 R p d m U s M X 0 m c X V v d D s s J n F 1 b 3 Q 7 U 2 V j d G l v b j E v Q 2 9 1 b n R 5 I G F u Z C B T d G F 0 d X M v Q X V 0 b 1 J l b W 9 2 Z W R D b 2 x 1 b W 5 z M S 5 7 S W 5 h Y 3 R p d m U s M n 0 m c X V v d D s s J n F 1 b 3 Q 7 U 2 V j d G l v b j E v Q 2 9 1 b n R 5 I G F u Z C B T d G F 0 d X M v Q X V 0 b 1 J l b W 9 2 Z W R D b 2 x 1 b W 5 z M S 5 7 V G 9 0 Y W w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d W 5 0 e S U y M G F u Z C U y M F N 0 Y X R 1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k l M j B h b m Q l M j B T d G F 0 d X M v Q 2 9 1 b n R 5 J T I w Y W 5 k J T I w U 3 R h d H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5 J T I w Y W 5 k J T I w U 3 R h d H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e S U y M G F u Z C U y M F N 0 Y X R 1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S U y M G F u Z C U y M E d l b m R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Z 2 V f Y W 5 k X 0 d l b m R l c i I g L z 4 8 R W 5 0 c n k g V H l w Z T 0 i R m l s b G V k Q 2 9 t c G x l d G V S Z X N 1 b H R U b 1 d v c m t z a G V l d C I g V m F s d W U 9 I m w x I i A v P j x F b n R y e S B U e X B l P S J R d W V y e U l E I i B W Y W x 1 Z T 0 i c z h k Z W U y M D F i L T B l O T k t N G Y y N C 1 h N T l l L W M 3 N D J l N W U 2 N G I 3 N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S 0 w M l Q y M j o w M j o x N i 4 4 N z U z M z A 4 W i I g L z 4 8 R W 5 0 c n k g V H l w Z T 0 i R m l s b E N v b H V t b l R 5 c G V z I i B W Y W x 1 Z T 0 i c 0 J n T U R B d 0 1 E Q X d N P S I g L z 4 8 R W 5 0 c n k g V H l w Z T 0 i R m l s b E N v b H V t b k 5 h b W V z I i B W Y W x 1 Z T 0 i c 1 s m c X V v d D t H Z W 5 k Z X I m c X V v d D s s J n F 1 b 3 Q 7 M T g t M j Q m c X V v d D s s J n F 1 b 3 Q 7 M j U t M z Q m c X V v d D s s J n F 1 b 3 Q 7 M z U t N D Q m c X V v d D s s J n F 1 b 3 Q 7 N D U t N T Q m c X V v d D s s J n F 1 b 3 Q 7 N T U t N j Q m c X V v d D s s J n F 1 b 3 Q 7 N j U g Y W 5 k I G 9 2 Z X I m c X V v d D s s J n F 1 b 3 Q 7 V G 9 0 Y W w m c X V v d D t d I i A v P j x F b n R y e S B U e X B l P S J G a W x s U 3 R h d H V z I i B W Y W x 1 Z T 0 i c 0 N v b X B s Z X R l I i A v P j x F b n R y e S B U e X B l P S J G a W x s Q 2 9 1 b n Q i I F Z h b H V l P S J s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Z 2 U g Y W 5 k I E d l b m R l c i 9 B d X R v U m V t b 3 Z l Z E N v b H V t b n M x L n t H Z W 5 k Z X I s M H 0 m c X V v d D s s J n F 1 b 3 Q 7 U 2 V j d G l v b j E v Q W d l I G F u Z C B H Z W 5 k Z X I v Q X V 0 b 1 J l b W 9 2 Z W R D b 2 x 1 b W 5 z M S 5 7 M T g t M j Q s M X 0 m c X V v d D s s J n F 1 b 3 Q 7 U 2 V j d G l v b j E v Q W d l I G F u Z C B H Z W 5 k Z X I v Q X V 0 b 1 J l b W 9 2 Z W R D b 2 x 1 b W 5 z M S 5 7 M j U t M z Q s M n 0 m c X V v d D s s J n F 1 b 3 Q 7 U 2 V j d G l v b j E v Q W d l I G F u Z C B H Z W 5 k Z X I v Q X V 0 b 1 J l b W 9 2 Z W R D b 2 x 1 b W 5 z M S 5 7 M z U t N D Q s M 3 0 m c X V v d D s s J n F 1 b 3 Q 7 U 2 V j d G l v b j E v Q W d l I G F u Z C B H Z W 5 k Z X I v Q X V 0 b 1 J l b W 9 2 Z W R D b 2 x 1 b W 5 z M S 5 7 N D U t N T Q s N H 0 m c X V v d D s s J n F 1 b 3 Q 7 U 2 V j d G l v b j E v Q W d l I G F u Z C B H Z W 5 k Z X I v Q X V 0 b 1 J l b W 9 2 Z W R D b 2 x 1 b W 5 z M S 5 7 N T U t N j Q s N X 0 m c X V v d D s s J n F 1 b 3 Q 7 U 2 V j d G l v b j E v Q W d l I G F u Z C B H Z W 5 k Z X I v Q X V 0 b 1 J l b W 9 2 Z W R D b 2 x 1 b W 5 z M S 5 7 N j U g Y W 5 k I G 9 2 Z X I s N n 0 m c X V v d D s s J n F 1 b 3 Q 7 U 2 V j d G l v b j E v Q W d l I G F u Z C B H Z W 5 k Z X I v Q X V 0 b 1 J l b W 9 2 Z W R D b 2 x 1 b W 5 z M S 5 7 V G 9 0 Y W w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W d l I G F u Z C B H Z W 5 k Z X I v Q X V 0 b 1 J l b W 9 2 Z W R D b 2 x 1 b W 5 z M S 5 7 R 2 V u Z G V y L D B 9 J n F 1 b 3 Q 7 L C Z x d W 9 0 O 1 N l Y 3 R p b 2 4 x L 0 F n Z S B h b m Q g R 2 V u Z G V y L 0 F 1 d G 9 S Z W 1 v d m V k Q 2 9 s d W 1 u c z E u e z E 4 L T I 0 L D F 9 J n F 1 b 3 Q 7 L C Z x d W 9 0 O 1 N l Y 3 R p b 2 4 x L 0 F n Z S B h b m Q g R 2 V u Z G V y L 0 F 1 d G 9 S Z W 1 v d m V k Q 2 9 s d W 1 u c z E u e z I 1 L T M 0 L D J 9 J n F 1 b 3 Q 7 L C Z x d W 9 0 O 1 N l Y 3 R p b 2 4 x L 0 F n Z S B h b m Q g R 2 V u Z G V y L 0 F 1 d G 9 S Z W 1 v d m V k Q 2 9 s d W 1 u c z E u e z M 1 L T Q 0 L D N 9 J n F 1 b 3 Q 7 L C Z x d W 9 0 O 1 N l Y 3 R p b 2 4 x L 0 F n Z S B h b m Q g R 2 V u Z G V y L 0 F 1 d G 9 S Z W 1 v d m V k Q 2 9 s d W 1 u c z E u e z Q 1 L T U 0 L D R 9 J n F 1 b 3 Q 7 L C Z x d W 9 0 O 1 N l Y 3 R p b 2 4 x L 0 F n Z S B h b m Q g R 2 V u Z G V y L 0 F 1 d G 9 S Z W 1 v d m V k Q 2 9 s d W 1 u c z E u e z U 1 L T Y 0 L D V 9 J n F 1 b 3 Q 7 L C Z x d W 9 0 O 1 N l Y 3 R p b 2 4 x L 0 F n Z S B h b m Q g R 2 V u Z G V y L 0 F 1 d G 9 S Z W 1 v d m V k Q 2 9 s d W 1 u c z E u e z Y 1 I G F u Z C B v d m V y L D Z 9 J n F 1 b 3 Q 7 L C Z x d W 9 0 O 1 N l Y 3 R p b 2 4 x L 0 F n Z S B h b m Q g R 2 V u Z G V y L 0 F 1 d G 9 S Z W 1 v d m V k Q 2 9 s d W 1 u c z E u e 1 R v d G F s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Z 2 U l M j B h b m Q l M j B H Z W 5 k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J T I w Y W 5 k J T I w R 2 V u Z G V y L 0 F n Z S U y M G F u Z C U y M E d l b m R l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S U y M G F u Z C U y M E d l b m R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U l M j B h b m Q l M j B H Z W 5 k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U l M j B h b m Q l M j B D b 2 5 n J T I w R G l z d H J p Y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W d l X 2 F u Z F 9 D b 2 5 n X 0 R p c 3 R y a W N 0 I i A v P j x F b n R y e S B U e X B l P S J G a W x s Z W R D b 2 1 w b G V 0 Z V J l c 3 V s d F R v V 2 9 y a 3 N o Z W V 0 I i B W Y W x 1 Z T 0 i b D E i I C 8 + P E V u d H J 5 I F R 5 c G U 9 I l F 1 Z X J 5 S U Q i I F Z h b H V l P S J z Y m J h Z T h l Z T A t Y 2 Z i Y S 0 0 Y T Y 3 L T k 3 Y j Q t Y 2 M y Y z l m Y z g 2 N j A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1 L T A y V D I y O j A y O j E 2 L j k 3 N T Q 2 N D d a I i A v P j x F b n R y e S B U e X B l P S J G a W x s Q 2 9 s d W 1 u V H l w Z X M i I F Z h b H V l P S J z Q U F N R E F 3 T U R B d 0 0 9 I i A v P j x F b n R y e S B U e X B l P S J G a W x s Q 2 9 s d W 1 u T m F t Z X M i I F Z h b H V l P S J z W y Z x d W 9 0 O 0 N v b m d y Z X N z a W 9 u Y W w g R G l z d H J p Y 3 Q m c X V v d D s s J n F 1 b 3 Q 7 M T g t M j Q m c X V v d D s s J n F 1 b 3 Q 7 M j U t M z Q m c X V v d D s s J n F 1 b 3 Q 7 M z U t N D Q m c X V v d D s s J n F 1 b 3 Q 7 N D U t N T Q m c X V v d D s s J n F 1 b 3 Q 7 N T U t N j Q m c X V v d D s s J n F 1 b 3 Q 7 N j U g Y W 5 k I G 9 2 Z X I m c X V v d D s s J n F 1 b 3 Q 7 V G 9 0 Y W w m c X V v d D t d I i A v P j x F b n R y e S B U e X B l P S J G a W x s Q 2 9 1 b n Q i I F Z h b H V l P S J s M T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n Z S B h b m Q g Q 2 9 u Z y B E a X N 0 c m l j d C 9 B d X R v U m V t b 3 Z l Z E N v b H V t b n M x L n t D b 2 5 n c m V z c 2 l v b m F s I E R p c 3 R y a W N 0 L D B 9 J n F 1 b 3 Q 7 L C Z x d W 9 0 O 1 N l Y 3 R p b 2 4 x L 0 F n Z S B h b m Q g Q 2 9 u Z y B E a X N 0 c m l j d C 9 B d X R v U m V t b 3 Z l Z E N v b H V t b n M x L n s x O C 0 y N C w x f S Z x d W 9 0 O y w m c X V v d D t T Z W N 0 a W 9 u M S 9 B Z 2 U g Y W 5 k I E N v b m c g R G l z d H J p Y 3 Q v Q X V 0 b 1 J l b W 9 2 Z W R D b 2 x 1 b W 5 z M S 5 7 M j U t M z Q s M n 0 m c X V v d D s s J n F 1 b 3 Q 7 U 2 V j d G l v b j E v Q W d l I G F u Z C B D b 2 5 n I E R p c 3 R y a W N 0 L 0 F 1 d G 9 S Z W 1 v d m V k Q 2 9 s d W 1 u c z E u e z M 1 L T Q 0 L D N 9 J n F 1 b 3 Q 7 L C Z x d W 9 0 O 1 N l Y 3 R p b 2 4 x L 0 F n Z S B h b m Q g Q 2 9 u Z y B E a X N 0 c m l j d C 9 B d X R v U m V t b 3 Z l Z E N v b H V t b n M x L n s 0 N S 0 1 N C w 0 f S Z x d W 9 0 O y w m c X V v d D t T Z W N 0 a W 9 u M S 9 B Z 2 U g Y W 5 k I E N v b m c g R G l z d H J p Y 3 Q v Q X V 0 b 1 J l b W 9 2 Z W R D b 2 x 1 b W 5 z M S 5 7 N T U t N j Q s N X 0 m c X V v d D s s J n F 1 b 3 Q 7 U 2 V j d G l v b j E v Q W d l I G F u Z C B D b 2 5 n I E R p c 3 R y a W N 0 L 0 F 1 d G 9 S Z W 1 v d m V k Q 2 9 s d W 1 u c z E u e z Y 1 I G F u Z C B v d m V y L D Z 9 J n F 1 b 3 Q 7 L C Z x d W 9 0 O 1 N l Y 3 R p b 2 4 x L 0 F n Z S B h b m Q g Q 2 9 u Z y B E a X N 0 c m l j d C 9 B d X R v U m V t b 3 Z l Z E N v b H V t b n M x L n t U b 3 R h b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B Z 2 U g Y W 5 k I E N v b m c g R G l z d H J p Y 3 Q v Q X V 0 b 1 J l b W 9 2 Z W R D b 2 x 1 b W 5 z M S 5 7 Q 2 9 u Z 3 J l c 3 N p b 2 5 h b C B E a X N 0 c m l j d C w w f S Z x d W 9 0 O y w m c X V v d D t T Z W N 0 a W 9 u M S 9 B Z 2 U g Y W 5 k I E N v b m c g R G l z d H J p Y 3 Q v Q X V 0 b 1 J l b W 9 2 Z W R D b 2 x 1 b W 5 z M S 5 7 M T g t M j Q s M X 0 m c X V v d D s s J n F 1 b 3 Q 7 U 2 V j d G l v b j E v Q W d l I G F u Z C B D b 2 5 n I E R p c 3 R y a W N 0 L 0 F 1 d G 9 S Z W 1 v d m V k Q 2 9 s d W 1 u c z E u e z I 1 L T M 0 L D J 9 J n F 1 b 3 Q 7 L C Z x d W 9 0 O 1 N l Y 3 R p b 2 4 x L 0 F n Z S B h b m Q g Q 2 9 u Z y B E a X N 0 c m l j d C 9 B d X R v U m V t b 3 Z l Z E N v b H V t b n M x L n s z N S 0 0 N C w z f S Z x d W 9 0 O y w m c X V v d D t T Z W N 0 a W 9 u M S 9 B Z 2 U g Y W 5 k I E N v b m c g R G l z d H J p Y 3 Q v Q X V 0 b 1 J l b W 9 2 Z W R D b 2 x 1 b W 5 z M S 5 7 N D U t N T Q s N H 0 m c X V v d D s s J n F 1 b 3 Q 7 U 2 V j d G l v b j E v Q W d l I G F u Z C B D b 2 5 n I E R p c 3 R y a W N 0 L 0 F 1 d G 9 S Z W 1 v d m V k Q 2 9 s d W 1 u c z E u e z U 1 L T Y 0 L D V 9 J n F 1 b 3 Q 7 L C Z x d W 9 0 O 1 N l Y 3 R p b 2 4 x L 0 F n Z S B h b m Q g Q 2 9 u Z y B E a X N 0 c m l j d C 9 B d X R v U m V t b 3 Z l Z E N v b H V t b n M x L n s 2 N S B h b m Q g b 3 Z l c i w 2 f S Z x d W 9 0 O y w m c X V v d D t T Z W N 0 a W 9 u M S 9 B Z 2 U g Y W 5 k I E N v b m c g R G l z d H J p Y 3 Q v Q X V 0 b 1 J l b W 9 2 Z W R D b 2 x 1 b W 5 z M S 5 7 V G 9 0 Y W w s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d l J T I w Y W 5 k J T I w Q 2 9 u Z y U y M E R p c 3 R y a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S U y M G F u Z C U y M E N v b m c l M j B E a X N 0 c m l j d C 9 B Z 2 U l M j B h b m Q l M j B D b 2 5 n J T I w R G l z d H J p Y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U l M j B h b m Q l M j B D b 2 5 n J T I w R G l z d H J p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J T I w Y W 5 k J T I w Q 2 9 u Z y U y M E R p c 3 R y a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J T I w Y W 5 k J T I w T G V n J T I w R G l z d H J p Y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W d l X 2 F u Z F 9 M Z W d f R G l z d H J p Y 3 Q i I C 8 + P E V u d H J 5 I F R 5 c G U 9 I k Z p b G x l Z E N v b X B s Z X R l U m V z d W x 0 V G 9 X b 3 J r c 2 h l Z X Q i I F Z h b H V l P S J s M S I g L z 4 8 R W 5 0 c n k g V H l w Z T 0 i U X V l c n l J R C I g V m F s d W U 9 I n N i Z W I 0 N D c w M S 0 5 M D Y 0 L T R i Z W M t O G I 1 M C 0 x Z G E y Z W U x Y T U y O T I i I C 8 + P E V u d H J 5 I F R 5 c G U 9 I k Z p b G x M Y X N 0 V X B k Y X R l Z C I g V m F s d W U 9 I m Q y M D I 0 L T A 1 L T A y V D I y O j A y O j E 2 L j g 5 M T A z N j F a I i A v P j x F b n R y e S B U e X B l P S J G a W x s Q 2 9 s d W 1 u V H l w Z X M i I F Z h b H V l P S J z Q U F N R E F 3 T U R B d 0 0 9 I i A v P j x F b n R y e S B U e X B l P S J G a W x s Q 2 9 s d W 1 u T m F t Z X M i I F Z h b H V l P S J z W y Z x d W 9 0 O 0 x l Z 2 l z b G F 0 a X Z l I E R p c 3 R y a W N 0 J n F 1 b 3 Q 7 L C Z x d W 9 0 O z E 4 L T I 0 J n F 1 b 3 Q 7 L C Z x d W 9 0 O z I 1 L T M 0 J n F 1 b 3 Q 7 L C Z x d W 9 0 O z M 1 L T Q 0 J n F 1 b 3 Q 7 L C Z x d W 9 0 O z Q 1 L T U 0 J n F 1 b 3 Q 7 L C Z x d W 9 0 O z U 1 L T Y 0 J n F 1 b 3 Q 7 L C Z x d W 9 0 O z Y 1 I G F u Z C B v d m V y J n F 1 b 3 Q 7 L C Z x d W 9 0 O 1 R v d G F s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T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d l I G F u Z C B M Z W c g R G l z d H J p Y 3 Q v Q X V 0 b 1 J l b W 9 2 Z W R D b 2 x 1 b W 5 z M S 5 7 T G V n a X N s Y X R p d m U g R G l z d H J p Y 3 Q s M H 0 m c X V v d D s s J n F 1 b 3 Q 7 U 2 V j d G l v b j E v Q W d l I G F u Z C B M Z W c g R G l z d H J p Y 3 Q v Q X V 0 b 1 J l b W 9 2 Z W R D b 2 x 1 b W 5 z M S 5 7 M T g t M j Q s M X 0 m c X V v d D s s J n F 1 b 3 Q 7 U 2 V j d G l v b j E v Q W d l I G F u Z C B M Z W c g R G l z d H J p Y 3 Q v Q X V 0 b 1 J l b W 9 2 Z W R D b 2 x 1 b W 5 z M S 5 7 M j U t M z Q s M n 0 m c X V v d D s s J n F 1 b 3 Q 7 U 2 V j d G l v b j E v Q W d l I G F u Z C B M Z W c g R G l z d H J p Y 3 Q v Q X V 0 b 1 J l b W 9 2 Z W R D b 2 x 1 b W 5 z M S 5 7 M z U t N D Q s M 3 0 m c X V v d D s s J n F 1 b 3 Q 7 U 2 V j d G l v b j E v Q W d l I G F u Z C B M Z W c g R G l z d H J p Y 3 Q v Q X V 0 b 1 J l b W 9 2 Z W R D b 2 x 1 b W 5 z M S 5 7 N D U t N T Q s N H 0 m c X V v d D s s J n F 1 b 3 Q 7 U 2 V j d G l v b j E v Q W d l I G F u Z C B M Z W c g R G l z d H J p Y 3 Q v Q X V 0 b 1 J l b W 9 2 Z W R D b 2 x 1 b W 5 z M S 5 7 N T U t N j Q s N X 0 m c X V v d D s s J n F 1 b 3 Q 7 U 2 V j d G l v b j E v Q W d l I G F u Z C B M Z W c g R G l z d H J p Y 3 Q v Q X V 0 b 1 J l b W 9 2 Z W R D b 2 x 1 b W 5 z M S 5 7 N j U g Y W 5 k I G 9 2 Z X I s N n 0 m c X V v d D s s J n F 1 b 3 Q 7 U 2 V j d G l v b j E v Q W d l I G F u Z C B M Z W c g R G l z d H J p Y 3 Q v Q X V 0 b 1 J l b W 9 2 Z W R D b 2 x 1 b W 5 z M S 5 7 V G 9 0 Y W w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W d l I G F u Z C B M Z W c g R G l z d H J p Y 3 Q v Q X V 0 b 1 J l b W 9 2 Z W R D b 2 x 1 b W 5 z M S 5 7 T G V n a X N s Y X R p d m U g R G l z d H J p Y 3 Q s M H 0 m c X V v d D s s J n F 1 b 3 Q 7 U 2 V j d G l v b j E v Q W d l I G F u Z C B M Z W c g R G l z d H J p Y 3 Q v Q X V 0 b 1 J l b W 9 2 Z W R D b 2 x 1 b W 5 z M S 5 7 M T g t M j Q s M X 0 m c X V v d D s s J n F 1 b 3 Q 7 U 2 V j d G l v b j E v Q W d l I G F u Z C B M Z W c g R G l z d H J p Y 3 Q v Q X V 0 b 1 J l b W 9 2 Z W R D b 2 x 1 b W 5 z M S 5 7 M j U t M z Q s M n 0 m c X V v d D s s J n F 1 b 3 Q 7 U 2 V j d G l v b j E v Q W d l I G F u Z C B M Z W c g R G l z d H J p Y 3 Q v Q X V 0 b 1 J l b W 9 2 Z W R D b 2 x 1 b W 5 z M S 5 7 M z U t N D Q s M 3 0 m c X V v d D s s J n F 1 b 3 Q 7 U 2 V j d G l v b j E v Q W d l I G F u Z C B M Z W c g R G l z d H J p Y 3 Q v Q X V 0 b 1 J l b W 9 2 Z W R D b 2 x 1 b W 5 z M S 5 7 N D U t N T Q s N H 0 m c X V v d D s s J n F 1 b 3 Q 7 U 2 V j d G l v b j E v Q W d l I G F u Z C B M Z W c g R G l z d H J p Y 3 Q v Q X V 0 b 1 J l b W 9 2 Z W R D b 2 x 1 b W 5 z M S 5 7 N T U t N j Q s N X 0 m c X V v d D s s J n F 1 b 3 Q 7 U 2 V j d G l v b j E v Q W d l I G F u Z C B M Z W c g R G l z d H J p Y 3 Q v Q X V 0 b 1 J l b W 9 2 Z W R D b 2 x 1 b W 5 z M S 5 7 N j U g Y W 5 k I G 9 2 Z X I s N n 0 m c X V v d D s s J n F 1 b 3 Q 7 U 2 V j d G l v b j E v Q W d l I G F u Z C B M Z W c g R G l z d H J p Y 3 Q v Q X V 0 b 1 J l b W 9 2 Z W R D b 2 x 1 b W 5 z M S 5 7 V G 9 0 Y W w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n Z S U y M G F u Z C U y M E x l Z y U y M E R p c 3 R y a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S U y M G F u Z C U y M E x l Z y U y M E R p c 3 R y a W N 0 L 0 F n Z S U y M G F u Z C U y M E x l Z y U y M E R p c 3 R y a W N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J T I w Y W 5 k J T I w T G V n J T I w R G l z d H J p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J T I w Y W 5 k J T I w T G V n J T I w R G l z d H J p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n J T I w R G l z d H J p Y 3 Q l M j B D b 3 V u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2 9 u Z 1 9 E a X N 0 c m l j d F 9 D b 3 V u d H M i I C 8 + P E V u d H J 5 I F R 5 c G U 9 I k Z p b G x l Z E N v b X B s Z X R l U m V z d W x 0 V G 9 X b 3 J r c 2 h l Z X Q i I F Z h b H V l P S J s M S I g L z 4 8 R W 5 0 c n k g V H l w Z T 0 i U X V l c n l J R C I g V m F s d W U 9 I n N m Z m Y y Z m M w Z C 0 2 Y 2 M 0 L T R j N W M t Y W Q w M C 0 y N z g w N G Z k O T N l Z W U i I C 8 + P E V u d H J 5 I F R 5 c G U 9 I k Z p b G x M Y X N 0 V X B k Y X R l Z C I g V m F s d W U 9 I m Q y M D I 0 L T A 1 L T A y V D I y O j A y O j E 2 L j k z N z g y N z d a I i A v P j x F b n R y e S B U e X B l P S J G a W x s Q 2 9 s d W 1 u V H l w Z X M i I F Z h b H V l P S J z Q U F B P S I g L z 4 8 R W 5 0 c n k g V H l w Z T 0 i R m l s b E N v b H V t b k 5 h b W V z I i B W Y W x 1 Z T 0 i c 1 s m c X V v d D t D b 2 5 n c m V z c 2 l v b m F s I E R p c 3 R y a W N 0 I F x 1 M D A y N i B D b 3 V u d H k m c X V v d D s s J n F 1 b 3 Q 7 V m 9 0 Z X I g Q 2 9 1 b n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n I E R p c 3 R y a W N 0 I E N v d W 5 0 c y 9 B d X R v U m V t b 3 Z l Z E N v b H V t b n M x L n t D b 2 5 n c m V z c 2 l v b m F s I E R p c 3 R y a W N 0 I F x 1 M D A y N i B D b 3 V u d H k s M H 0 m c X V v d D s s J n F 1 b 3 Q 7 U 2 V j d G l v b j E v Q 2 9 u Z y B E a X N 0 c m l j d C B D b 3 V u d H M v Q X V 0 b 1 J l b W 9 2 Z W R D b 2 x 1 b W 5 z M S 5 7 V m 9 0 Z X I g Q 2 9 1 b n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2 9 u Z y B E a X N 0 c m l j d C B D b 3 V u d H M v Q X V 0 b 1 J l b W 9 2 Z W R D b 2 x 1 b W 5 z M S 5 7 Q 2 9 u Z 3 J l c 3 N p b 2 5 h b C B E a X N 0 c m l j d C B c d T A w M j Y g Q 2 9 1 b n R 5 L D B 9 J n F 1 b 3 Q 7 L C Z x d W 9 0 O 1 N l Y 3 R p b 2 4 x L 0 N v b m c g R G l z d H J p Y 3 Q g Q 2 9 1 b n R z L 0 F 1 d G 9 S Z W 1 v d m V k Q 2 9 s d W 1 u c z E u e 1 Z v d G V y I E N v d W 5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n J T I w R G l z d H J p Y 3 Q l M j B D b 3 V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n J T I w R G l z d H J p Y 3 Q l M j B D b 3 V u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G V n X 0 R p c 3 R y a W N 0 X 0 N v d W 5 0 c y I g L z 4 8 R W 5 0 c n k g V H l w Z T 0 i R m l s b G V k Q 2 9 t c G x l d G V S Z X N 1 b H R U b 1 d v c m t z a G V l d C I g V m F s d W U 9 I m w x I i A v P j x F b n R y e S B U e X B l P S J R d W V y e U l E I i B W Y W x 1 Z T 0 i c z g w Z W V k N j Q y L T g 4 O G M t N D Y z M C 1 h Z G I 4 L T E 1 M 2 E z O D J i Y T N h Z C I g L z 4 8 R W 5 0 c n k g V H l w Z T 0 i R m l s b E x h c 3 R V c G R h d G V k I i B W Y W x 1 Z T 0 i Z D I w M j Q t M D U t M D J U M j I 6 M D I 6 M T Y u O D k x M D M 2 M V o i I C 8 + P E V u d H J 5 I F R 5 c G U 9 I k Z p b G x D b 2 x 1 b W 5 U e X B l c y I g V m F s d W U 9 I n N B Q U E 9 I i A v P j x F b n R y e S B U e X B l P S J G a W x s Q 2 9 s d W 1 u T m F t Z X M i I F Z h b H V l P S J z W y Z x d W 9 0 O 0 x l Z 2 l z b G F 0 a X Z l I E R p c 3 R y a W N 0 I F x 1 M D A y N i B D b 3 V u d H k m c X V v d D s s J n F 1 b 3 Q 7 V m 9 0 Z X I g Q 2 9 1 b n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l Z y B E a X N 0 c m l j d C B D b 3 V u d H M v Q X V 0 b 1 J l b W 9 2 Z W R D b 2 x 1 b W 5 z M S 5 7 T G V n a X N s Y X R p d m U g R G l z d H J p Y 3 Q g X H U w M D I 2 I E N v d W 5 0 e S w w f S Z x d W 9 0 O y w m c X V v d D t T Z W N 0 a W 9 u M S 9 M Z W c g R G l z d H J p Y 3 Q g Q 2 9 1 b n R z L 0 F 1 d G 9 S Z W 1 v d m V k Q 2 9 s d W 1 u c z E u e 1 Z v d G V y I E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x l Z y B E a X N 0 c m l j d C B D b 3 V u d H M v Q X V 0 b 1 J l b W 9 2 Z W R D b 2 x 1 b W 5 z M S 5 7 T G V n a X N s Y X R p d m U g R G l z d H J p Y 3 Q g X H U w M D I 2 I E N v d W 5 0 e S w w f S Z x d W 9 0 O y w m c X V v d D t T Z W N 0 a W 9 u M S 9 M Z W c g R G l z d H J p Y 3 Q g Q 2 9 1 b n R z L 0 F 1 d G 9 S Z W 1 v d m V k Q 2 9 s d W 1 u c z E u e 1 Z v d G V y I E N v d W 5 0 L D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x l Z y U y M E R p c 3 R y a W N 0 J T I w Q 2 9 1 b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Z y U y M E R p c 3 R y a W N 0 J T I w Q 2 9 1 b n R z L 0 x l Z y U y M E R p c 3 R y a W N 0 J T I w Q 2 9 1 b n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l 0 e S U y M F J l Z 2 l z d H J h d G l v b i U y M F R h Y m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p d H l f U m V n a X N 0 c m F 0 a W 9 u X 1 R h Y m x l I i A v P j x F b n R y e S B U e X B l P S J G a W x s Z W R D b 2 1 w b G V 0 Z V J l c 3 V s d F R v V 2 9 y a 3 N o Z W V 0 I i B W Y W x 1 Z T 0 i b D E i I C 8 + P E V u d H J 5 I F R 5 c G U 9 I l F 1 Z X J 5 S U Q i I F Z h b H V l P S J z N W Y 1 M D k z N 2 Y t M T Y 2 M S 0 0 Z T l m L T g 3 Z j k t Y z B k N m E x N 2 I w N D J k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1 L T A y V D I y O j A y O j E 4 L j A 0 M D Y z M T l a I i A v P j x F b n R y e S B U e X B l P S J G a W x s Q 2 9 s d W 1 u V H l w Z X M i I F Z h b H V l P S J z Q m d Z R E F 3 T U Q i I C 8 + P E V u d H J 5 I F R 5 c G U 9 I k Z p b G x D b 2 x 1 b W 5 O Y W 1 l c y I g V m F s d W U 9 I n N b J n F 1 b 3 Q 7 Q 2 9 1 b n R 5 J n F 1 b 3 Q 7 L C Z x d W 9 0 O 0 N p d H k m c X V v d D s s J n F 1 b 3 Q 7 R m V t Y W x l J n F 1 b 3 Q 7 L C Z x d W 9 0 O 0 1 h b G U m c X V v d D s s J n F 1 b 3 Q 7 T 3 R o Z X I m c X V v d D s s J n F 1 b 3 Q 7 R 3 J h b m Q g V G 9 0 Y W w m c X V v d D t d I i A v P j x F b n R y e S B U e X B l P S J G a W x s Q 2 9 1 b n Q i I F Z h b H V l P S J s M z I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a X R 5 I F J l Z 2 l z d H J h d G l v b i B U Y W J s Z S 9 B d X R v U m V t b 3 Z l Z E N v b H V t b n M x L n t D b 3 V u d H k s M H 0 m c X V v d D s s J n F 1 b 3 Q 7 U 2 V j d G l v b j E v Q 2 l 0 e S B S Z W d p c 3 R y Y X R p b 2 4 g V G F i b G U v Q X V 0 b 1 J l b W 9 2 Z W R D b 2 x 1 b W 5 z M S 5 7 Q 2 l 0 e S w x f S Z x d W 9 0 O y w m c X V v d D t T Z W N 0 a W 9 u M S 9 D a X R 5 I F J l Z 2 l z d H J h d G l v b i B U Y W J s Z S 9 B d X R v U m V t b 3 Z l Z E N v b H V t b n M x L n t G Z W 1 h b G U s M n 0 m c X V v d D s s J n F 1 b 3 Q 7 U 2 V j d G l v b j E v Q 2 l 0 e S B S Z W d p c 3 R y Y X R p b 2 4 g V G F i b G U v Q X V 0 b 1 J l b W 9 2 Z W R D b 2 x 1 b W 5 z M S 5 7 T W F s Z S w z f S Z x d W 9 0 O y w m c X V v d D t T Z W N 0 a W 9 u M S 9 D a X R 5 I F J l Z 2 l z d H J h d G l v b i B U Y W J s Z S 9 B d X R v U m V t b 3 Z l Z E N v b H V t b n M x L n t P d G h l c i w 0 f S Z x d W 9 0 O y w m c X V v d D t T Z W N 0 a W 9 u M S 9 D a X R 5 I F J l Z 2 l z d H J h d G l v b i B U Y W J s Z S 9 B d X R v U m V t b 3 Z l Z E N v b H V t b n M x L n t H c m F u Z C B U b 3 R h b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a X R 5 I F J l Z 2 l z d H J h d G l v b i B U Y W J s Z S 9 B d X R v U m V t b 3 Z l Z E N v b H V t b n M x L n t D b 3 V u d H k s M H 0 m c X V v d D s s J n F 1 b 3 Q 7 U 2 V j d G l v b j E v Q 2 l 0 e S B S Z W d p c 3 R y Y X R p b 2 4 g V G F i b G U v Q X V 0 b 1 J l b W 9 2 Z W R D b 2 x 1 b W 5 z M S 5 7 Q 2 l 0 e S w x f S Z x d W 9 0 O y w m c X V v d D t T Z W N 0 a W 9 u M S 9 D a X R 5 I F J l Z 2 l z d H J h d G l v b i B U Y W J s Z S 9 B d X R v U m V t b 3 Z l Z E N v b H V t b n M x L n t G Z W 1 h b G U s M n 0 m c X V v d D s s J n F 1 b 3 Q 7 U 2 V j d G l v b j E v Q 2 l 0 e S B S Z W d p c 3 R y Y X R p b 2 4 g V G F i b G U v Q X V 0 b 1 J l b W 9 2 Z W R D b 2 x 1 b W 5 z M S 5 7 T W F s Z S w z f S Z x d W 9 0 O y w m c X V v d D t T Z W N 0 a W 9 u M S 9 D a X R 5 I F J l Z 2 l z d H J h d G l v b i B U Y W J s Z S 9 B d X R v U m V t b 3 Z l Z E N v b H V t b n M x L n t P d G h l c i w 0 f S Z x d W 9 0 O y w m c X V v d D t T Z W N 0 a W 9 u M S 9 D a X R 5 I F J l Z 2 l z d H J h d G l v b i B U Y W J s Z S 9 B d X R v U m V t b 3 Z l Z E N v b H V t b n M x L n t H c m F u Z C B U b 3 R h b C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a X R 5 J T I w U m V n a X N 0 c m F 0 a W 9 u J T I w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l 0 e S U y M F J l Z 2 l z d H J h d G l v b i U y M F R h Y m x l L 0 N p d H k l M j B S Z W d p c 3 R y Y X R p b 2 4 l M j B U Y W J s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d H k l M j B S Z W d p c 3 R y Y X R p b 2 4 l M j B U Y W J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X R 5 J T I w U m V n a X N 0 c m F 0 a W 9 u J T I w V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k l M j B h b m Q l M j B B Z 2 U l M j B H c m 9 1 c C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5 J T I w Y W 5 k J T I w Q W d l J T I w R 3 J v d X A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5 J T I w Y W 5 k J T I w Q W d l J T I w R 3 J v d X A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k l M j B h b m Q l M j B H Z W 5 k Z X I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k l M j B h b m Q l M j B H Z W 5 k Z X I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e S U y M G F u Z C U y M E d l b m R l c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k l M j B h b m Q l M j B T d G F 0 d X M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k l M j B h b m Q l M j B T d G F 0 d X M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e S U y M G F u Z C U y M F N 0 Y X R 1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U l M j B h b m Q l M j B H Z W 5 k Z X I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U l M j B h b m Q l M j B H Z W 5 k Z X I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U l M j B h b m Q l M j B H Z W 5 k Z X I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S U y M G F u Z C U y M E d l b m R l c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U l M j B h b m Q l M j B H Z W 5 k Z X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U l M j B h b m Q l M j B D b 2 5 n J T I w R G l z d H J p Y 3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U l M j B h b m Q l M j B D b 2 5 n J T I w R G l z d H J p Y 3 Q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S U y M G F u Z C U y M E N v b m c l M j B E a X N 0 c m l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U l M j B h b m Q l M j B M Z W c l M j B E a X N 0 c m l j d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S U y M G F u Z C U y M E x l Z y U y M E R p c 3 R y a W N 0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U l M j B h b m Q l M j B M Z W c l M j B E a X N 0 c m l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X R 5 J T I w U m V n a X N 0 c m F 0 a W 9 u J T I w V G F i b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X R 5 J T I w U m V n a X N 0 c m F 0 a W 9 u J T I w V G F i b G U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n J T I w R G l z d H J p Y 3 Q l M j B D b 3 V u d H M v Q 2 9 u Z y U y M E R p c 3 R y a W N 0 J T I w Q 2 9 1 b n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y U y M E R p c 3 R y a W N 0 J T I w Q 2 9 1 b n R z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y U y M E R p c 3 R y a W N 0 J T I w Q 2 9 1 b n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Z y U y M E R p c 3 R y a W N 0 J T I w Q 2 9 1 b n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Z y U y M E R p c 3 R y a W N 0 J T I w Q 2 9 1 b n R z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n J T I w R G l z d H J p Y 3 Q l M j B D b 3 V u d H M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c l M j B E a X N 0 c m l j d C U y M E N v d W 5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c l M j B E a X N 0 c m l j d C U y M E N v d W 5 0 c y 9 S Z W 1 v d m V k J T I w Q m 9 0 d G 9 t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2 k D x h 0 X C 9 R J J m B l g J b r e W A A A A A A I A A A A A A A N m A A D A A A A A E A A A A E 5 u B h N n G X 6 f c O y u i b P L K g A A A A A A B I A A A K A A A A A Q A A A A l W V C S s Q U 9 N B Q X 8 h q P s T K x 1 A A A A A a S K t S n V Y 1 S o d Y a D N r 7 X H C / 9 7 U f g M v l O X r e m F S x R P F S M s I 2 J f 1 6 d m 0 O J t X N 7 p L b B 7 w g 8 C G y 2 m L Y z c 5 M 5 n O a C a s f E G K M S 8 L E N f V l y H g E f j w + R Q A A A C c 1 L J I 0 R + E H 8 X D n i 0 s R y 2 + M F 8 L 6 w = = < / D a t a M a s h u p > 
</file>

<file path=customXml/itemProps1.xml><?xml version="1.0" encoding="utf-8"?>
<ds:datastoreItem xmlns:ds="http://schemas.openxmlformats.org/officeDocument/2006/customXml" ds:itemID="{0B149FFF-E1D2-4A99-BAA8-F9E309F976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County and Age Group</vt:lpstr>
      <vt:lpstr>County and Gender</vt:lpstr>
      <vt:lpstr>County and Status</vt:lpstr>
      <vt:lpstr>Age and Gender</vt:lpstr>
      <vt:lpstr>Age and Cong District</vt:lpstr>
      <vt:lpstr>Age and Leg District</vt:lpstr>
      <vt:lpstr>Cong District Counts</vt:lpstr>
      <vt:lpstr>Leg District Counts</vt:lpstr>
      <vt:lpstr>City Registration 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ylor, Hannah</dc:creator>
  <cp:lastModifiedBy>Hannah Taylor</cp:lastModifiedBy>
  <dcterms:created xsi:type="dcterms:W3CDTF">2023-03-29T21:06:29Z</dcterms:created>
  <dcterms:modified xsi:type="dcterms:W3CDTF">2024-05-02T22:03:09Z</dcterms:modified>
</cp:coreProperties>
</file>